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share.sp.ons.statistics.gov.uk/sites/SusIneq/NatCap/Publications/02_Scotland_Ecosystem_Accounts/2020/PST/"/>
    </mc:Choice>
  </mc:AlternateContent>
  <xr:revisionPtr revIDLastSave="0" documentId="8_{6B351CDE-2470-4444-9D88-8C1B4220BCD8}" xr6:coauthVersionLast="44" xr6:coauthVersionMax="44" xr10:uidLastSave="{00000000-0000-0000-0000-000000000000}"/>
  <bookViews>
    <workbookView xWindow="-110" yWindow="-110" windowWidth="19420" windowHeight="10420" xr2:uid="{20A98669-35A2-41D5-90F0-6672F802C006}"/>
  </bookViews>
  <sheets>
    <sheet name="Sheet1" sheetId="4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7" uniqueCount="7">
  <si>
    <t>North Scotland</t>
  </si>
  <si>
    <t>East Scotland</t>
  </si>
  <si>
    <t>West Scotland</t>
  </si>
  <si>
    <t>Hydroelectricity generation</t>
  </si>
  <si>
    <t>Average rainfall (millimetres) and hydro electricity generation (Gigawatt hours), Scotland, 2000 to 2018</t>
  </si>
  <si>
    <t>Source: Met Office and Scottish Government</t>
  </si>
  <si>
    <t>Figure 21: With drier weather hydroelectricity generation generation dropped 32.9% in 201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0"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#,##0.0"/>
    <numFmt numFmtId="165" formatCode="0.0"/>
    <numFmt numFmtId="166" formatCode="0.0000"/>
    <numFmt numFmtId="167" formatCode="0.0%"/>
    <numFmt numFmtId="168" formatCode="0.000"/>
    <numFmt numFmtId="169" formatCode="_-[$€-2]* #,##0.00_-;\-[$€-2]* #,##0.00_-;_-[$€-2]* &quot;-&quot;??_-"/>
    <numFmt numFmtId="170" formatCode="_-* #,##0.00_-;\-* #,##0.00_-;_-* \-??_-;_-@_-"/>
    <numFmt numFmtId="171" formatCode="[&gt;0.5]#,##0;[&lt;-0.5]\-#,##0;\-"/>
    <numFmt numFmtId="172" formatCode="#,##0.0_);\-#,##0.0_);\-_)"/>
    <numFmt numFmtId="173" formatCode="#,##0_);\-#,##0_);\-_)"/>
    <numFmt numFmtId="174" formatCode="#,##0.00_);\-#,##0.00_);\-_)"/>
    <numFmt numFmtId="175" formatCode="_-[$£-809]* #,##0.00_-;\-[$£-809]* #,##0.00_-;_-[$£-809]* &quot;-&quot;??_-;_-@_-"/>
    <numFmt numFmtId="176" formatCode="[$-1010809]dd/mm/yyyy"/>
    <numFmt numFmtId="177" formatCode="_-[$£-809]* #,##0_-;\-[$£-809]* #,##0_-;_-[$£-809]* &quot;-&quot;??_-;_-@_-"/>
    <numFmt numFmtId="178" formatCode="#,##0.0;\-#,##0.0;&quot;-&quot;"/>
    <numFmt numFmtId="179" formatCode="#,##0.00;\-#,##0.00;&quot;-&quot;"/>
    <numFmt numFmtId="180" formatCode="#,##0;\-#,##0;&quot;-&quot;\ "/>
    <numFmt numFmtId="181" formatCode="#,##0.0_-;\(#,##0.0\);_-* &quot;-&quot;??_-"/>
    <numFmt numFmtId="182" formatCode="&quot;to &quot;0.0000;&quot;to &quot;\-0.0000;&quot;to 0&quot;"/>
    <numFmt numFmtId="183" formatCode="#,##0;\-#,##0;\-"/>
    <numFmt numFmtId="184" formatCode="[&lt;0.0001]&quot;&lt;0.0001&quot;;0.0000"/>
    <numFmt numFmtId="185" formatCode="#,##0.0,,;\-#,##0.0,,;\-"/>
    <numFmt numFmtId="186" formatCode="#,##0,;\-#,##0,;\-"/>
    <numFmt numFmtId="187" formatCode="0.0%;\-0.0%;\-"/>
    <numFmt numFmtId="188" formatCode="#,##0.0,,;\-#,##0.0,,"/>
    <numFmt numFmtId="189" formatCode="#,##0,;\-#,##0,"/>
    <numFmt numFmtId="190" formatCode="0.0%;\-0.0%"/>
  </numFmts>
  <fonts count="18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u/>
      <sz val="11"/>
      <color theme="10"/>
      <name val="Calibri"/>
      <family val="2"/>
    </font>
    <font>
      <sz val="10"/>
      <color rgb="FF000000"/>
      <name val="Arial"/>
      <family val="2"/>
    </font>
    <font>
      <u/>
      <sz val="10"/>
      <color theme="10"/>
      <name val="Arial"/>
      <family val="2"/>
    </font>
    <font>
      <sz val="11"/>
      <color indexed="8"/>
      <name val="Calibri"/>
      <family val="2"/>
    </font>
    <font>
      <sz val="10"/>
      <name val="Arial"/>
      <family val="2"/>
    </font>
    <font>
      <u/>
      <sz val="12"/>
      <color rgb="FF004488"/>
      <name val="Arial"/>
      <family val="2"/>
    </font>
    <font>
      <u/>
      <sz val="11"/>
      <color theme="10"/>
      <name val="Calibri"/>
      <family val="2"/>
      <scheme val="minor"/>
    </font>
    <font>
      <sz val="11"/>
      <color indexed="8"/>
      <name val="Calibri"/>
      <family val="2"/>
      <scheme val="minor"/>
    </font>
    <font>
      <sz val="11"/>
      <color theme="1"/>
      <name val="Arial"/>
      <family val="2"/>
    </font>
    <font>
      <sz val="12"/>
      <color indexed="8"/>
      <name val="Arial"/>
      <family val="2"/>
    </font>
    <font>
      <sz val="11"/>
      <color theme="1"/>
      <name val="Calibri"/>
      <family val="2"/>
    </font>
    <font>
      <b/>
      <sz val="12"/>
      <name val="Arial"/>
      <family val="2"/>
    </font>
    <font>
      <b/>
      <sz val="10"/>
      <name val="Arial"/>
      <family val="2"/>
    </font>
    <font>
      <sz val="11.4"/>
      <name val="Arial"/>
      <family val="2"/>
    </font>
    <font>
      <sz val="10"/>
      <color theme="1"/>
      <name val="Arial"/>
      <family val="2"/>
    </font>
    <font>
      <sz val="9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i/>
      <sz val="10"/>
      <name val="Arial"/>
      <family val="2"/>
    </font>
    <font>
      <sz val="10"/>
      <name val="System"/>
      <family val="2"/>
    </font>
    <font>
      <sz val="10"/>
      <color indexed="9"/>
      <name val="Arial"/>
      <family val="2"/>
    </font>
    <font>
      <sz val="12"/>
      <name val="Arial"/>
      <family val="2"/>
    </font>
    <font>
      <sz val="10"/>
      <name val="MS Sans Serif"/>
      <family val="2"/>
    </font>
    <font>
      <u/>
      <sz val="10"/>
      <color indexed="12"/>
      <name val="MS Sans Serif"/>
      <family val="2"/>
    </font>
    <font>
      <u/>
      <sz val="10"/>
      <color indexed="12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i/>
      <sz val="10"/>
      <name val="System"/>
      <family val="2"/>
    </font>
    <font>
      <sz val="10"/>
      <color rgb="FF9C0006"/>
      <name val="Arial"/>
      <family val="2"/>
    </font>
    <font>
      <u/>
      <sz val="12"/>
      <color indexed="12"/>
      <name val="Arial"/>
      <family val="2"/>
    </font>
    <font>
      <u/>
      <sz val="7.5"/>
      <color indexed="12"/>
      <name val="Arial"/>
      <family val="2"/>
    </font>
    <font>
      <b/>
      <sz val="12"/>
      <color indexed="8"/>
      <name val="Arial"/>
      <family val="2"/>
    </font>
    <font>
      <b/>
      <sz val="8.5"/>
      <name val="Arial"/>
      <family val="2"/>
    </font>
    <font>
      <sz val="8"/>
      <color indexed="8"/>
      <name val="Arial"/>
      <family val="2"/>
    </font>
    <font>
      <sz val="12"/>
      <color indexed="10"/>
      <name val="Arial"/>
      <family val="2"/>
    </font>
    <font>
      <b/>
      <sz val="12"/>
      <color indexed="63"/>
      <name val="Arial"/>
      <family val="2"/>
    </font>
    <font>
      <sz val="6"/>
      <name val="Arial"/>
      <family val="2"/>
    </font>
    <font>
      <sz val="12"/>
      <color indexed="9"/>
      <name val="Arial"/>
      <family val="2"/>
    </font>
    <font>
      <sz val="12"/>
      <color indexed="20"/>
      <name val="Arial"/>
      <family val="2"/>
    </font>
    <font>
      <b/>
      <sz val="12"/>
      <color indexed="52"/>
      <name val="Arial"/>
      <family val="2"/>
    </font>
    <font>
      <b/>
      <sz val="12"/>
      <color indexed="9"/>
      <name val="Arial"/>
      <family val="2"/>
    </font>
    <font>
      <i/>
      <sz val="12"/>
      <color indexed="23"/>
      <name val="Arial"/>
      <family val="2"/>
    </font>
    <font>
      <sz val="12"/>
      <color indexed="17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2"/>
      <color indexed="62"/>
      <name val="Arial"/>
      <family val="2"/>
    </font>
    <font>
      <sz val="12"/>
      <color indexed="52"/>
      <name val="Arial"/>
      <family val="2"/>
    </font>
    <font>
      <sz val="12"/>
      <color indexed="60"/>
      <name val="Arial"/>
      <family val="2"/>
    </font>
    <font>
      <b/>
      <sz val="18"/>
      <color indexed="56"/>
      <name val="Cambria"/>
      <family val="2"/>
    </font>
    <font>
      <u/>
      <sz val="8"/>
      <color indexed="12"/>
      <name val="Arial"/>
      <family val="2"/>
    </font>
    <font>
      <sz val="7"/>
      <name val="Arial"/>
      <family val="2"/>
    </font>
    <font>
      <sz val="14"/>
      <color indexed="50"/>
      <name val="Arial"/>
      <family val="2"/>
    </font>
    <font>
      <b/>
      <sz val="7"/>
      <color indexed="9"/>
      <name val="Arial"/>
      <family val="2"/>
    </font>
    <font>
      <b/>
      <sz val="7"/>
      <name val="Arial"/>
      <family val="2"/>
    </font>
    <font>
      <sz val="7"/>
      <color indexed="8"/>
      <name val="Arial"/>
      <family val="2"/>
    </font>
    <font>
      <sz val="6.5"/>
      <name val="Arial"/>
      <family val="2"/>
    </font>
    <font>
      <i/>
      <sz val="8"/>
      <name val="Arial"/>
      <family val="2"/>
    </font>
    <font>
      <sz val="11"/>
      <name val="Arial"/>
      <family val="2"/>
    </font>
    <font>
      <sz val="14"/>
      <name val="Arial"/>
      <family val="2"/>
    </font>
    <font>
      <b/>
      <sz val="14"/>
      <name val="Arial"/>
      <family val="2"/>
    </font>
    <font>
      <sz val="11"/>
      <name val="CG Omega"/>
      <family val="2"/>
    </font>
    <font>
      <sz val="10"/>
      <color theme="1"/>
      <name val="Verdana"/>
      <family val="2"/>
    </font>
    <font>
      <sz val="10"/>
      <name val="Times New Roman"/>
      <family val="1"/>
    </font>
    <font>
      <b/>
      <i/>
      <sz val="12"/>
      <color indexed="8"/>
      <name val="Arial"/>
      <family val="2"/>
    </font>
    <font>
      <sz val="10"/>
      <color indexed="39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sz val="12"/>
      <color indexed="14"/>
      <name val="Arial"/>
      <family val="2"/>
    </font>
    <font>
      <sz val="10"/>
      <color indexed="10"/>
      <name val="Arial"/>
      <family val="2"/>
    </font>
    <font>
      <b/>
      <sz val="14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2"/>
      <color indexed="18"/>
      <name val="Arial"/>
      <family val="2"/>
    </font>
    <font>
      <b/>
      <sz val="9"/>
      <name val="Arial"/>
      <family val="2"/>
    </font>
    <font>
      <u/>
      <sz val="8.1999999999999993"/>
      <color indexed="12"/>
      <name val="Times New Roman"/>
      <family val="1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28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25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1"/>
      <color rgb="FF9C6500"/>
      <name val="Calibri"/>
      <family val="2"/>
      <scheme val="minor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rgb="FF800080"/>
      <name val="Arial"/>
      <family val="2"/>
    </font>
    <font>
      <u/>
      <sz val="10"/>
      <color rgb="FF0000FF"/>
      <name val="Arial"/>
      <family val="2"/>
    </font>
    <font>
      <sz val="10"/>
      <color rgb="FF006100"/>
      <name val="Verdana"/>
      <family val="2"/>
    </font>
    <font>
      <sz val="10"/>
      <color indexed="72"/>
      <name val="MS Sans Serif"/>
      <family val="2"/>
    </font>
    <font>
      <sz val="10"/>
      <color theme="0"/>
      <name val="Verdana"/>
      <family val="2"/>
    </font>
    <font>
      <sz val="10"/>
      <color rgb="FF9C0006"/>
      <name val="Verdana"/>
      <family val="2"/>
    </font>
    <font>
      <b/>
      <sz val="10"/>
      <color rgb="FFFA7D00"/>
      <name val="Verdana"/>
      <family val="2"/>
    </font>
    <font>
      <b/>
      <sz val="10"/>
      <color theme="0"/>
      <name val="Verdana"/>
      <family val="2"/>
    </font>
    <font>
      <i/>
      <sz val="10"/>
      <color rgb="FF7F7F7F"/>
      <name val="Verdana"/>
      <family val="2"/>
    </font>
    <font>
      <b/>
      <sz val="15"/>
      <color theme="3"/>
      <name val="Verdana"/>
      <family val="2"/>
    </font>
    <font>
      <b/>
      <sz val="13"/>
      <color theme="3"/>
      <name val="Verdana"/>
      <family val="2"/>
    </font>
    <font>
      <b/>
      <sz val="11"/>
      <color theme="3"/>
      <name val="Verdana"/>
      <family val="2"/>
    </font>
    <font>
      <sz val="10"/>
      <color rgb="FF3F3F76"/>
      <name val="Verdana"/>
      <family val="2"/>
    </font>
    <font>
      <sz val="10"/>
      <color rgb="FFFA7D00"/>
      <name val="Verdana"/>
      <family val="2"/>
    </font>
    <font>
      <i/>
      <sz val="10"/>
      <color indexed="40"/>
      <name val="Arial"/>
      <family val="2"/>
    </font>
    <font>
      <sz val="10"/>
      <color rgb="FF9C6500"/>
      <name val="Verdana"/>
      <family val="2"/>
    </font>
    <font>
      <sz val="12"/>
      <color theme="1"/>
      <name val="Calibri"/>
      <family val="2"/>
    </font>
    <font>
      <sz val="11"/>
      <name val="Calibri"/>
      <family val="2"/>
    </font>
    <font>
      <b/>
      <sz val="10"/>
      <color rgb="FF3F3F3F"/>
      <name val="Verdana"/>
      <family val="2"/>
    </font>
    <font>
      <b/>
      <sz val="10"/>
      <color theme="1"/>
      <name val="Verdana"/>
      <family val="2"/>
    </font>
    <font>
      <sz val="10"/>
      <color rgb="FFFF0000"/>
      <name val="Verdana"/>
      <family val="2"/>
    </font>
    <font>
      <sz val="9"/>
      <name val="Times New Roman"/>
      <family val="1"/>
    </font>
    <font>
      <sz val="10"/>
      <color indexed="20"/>
      <name val="Arial"/>
      <family val="2"/>
    </font>
    <font>
      <b/>
      <sz val="9"/>
      <name val="Times New Roman"/>
      <family val="1"/>
    </font>
    <font>
      <b/>
      <sz val="10"/>
      <color indexed="52"/>
      <name val="Arial"/>
      <family val="2"/>
    </font>
    <font>
      <sz val="9"/>
      <name val="Futura Lt BT"/>
      <family val="2"/>
    </font>
    <font>
      <b/>
      <sz val="10"/>
      <color indexed="9"/>
      <name val="Arial"/>
      <family val="2"/>
    </font>
    <font>
      <sz val="9"/>
      <color indexed="8"/>
      <name val="Times New Roman"/>
      <family val="1"/>
    </font>
    <font>
      <sz val="6.8"/>
      <name val="Lucida Sans Unicode"/>
      <family val="2"/>
    </font>
    <font>
      <sz val="11"/>
      <color indexed="8"/>
      <name val="Arial"/>
      <family val="2"/>
    </font>
    <font>
      <i/>
      <sz val="10"/>
      <color indexed="23"/>
      <name val="Arial"/>
      <family val="2"/>
    </font>
    <font>
      <sz val="10"/>
      <color indexed="17"/>
      <name val="Arial"/>
      <family val="2"/>
    </font>
    <font>
      <sz val="14"/>
      <name val="Wingdings"/>
      <charset val="2"/>
    </font>
    <font>
      <sz val="9"/>
      <color indexed="9"/>
      <name val="Futura Hv BT"/>
      <family val="2"/>
    </font>
    <font>
      <b/>
      <sz val="12"/>
      <name val="Times New Roman"/>
      <family val="1"/>
    </font>
    <font>
      <sz val="10"/>
      <color indexed="62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sz val="10"/>
      <name val="Arial Cyr"/>
    </font>
    <font>
      <b/>
      <sz val="10"/>
      <color indexed="63"/>
      <name val="Arial"/>
      <family val="2"/>
    </font>
    <font>
      <u/>
      <sz val="12"/>
      <color theme="10"/>
      <name val="Arial"/>
      <family val="2"/>
    </font>
    <font>
      <u/>
      <sz val="9"/>
      <color indexed="12"/>
      <name val="Arial"/>
      <family val="2"/>
    </font>
    <font>
      <b/>
      <sz val="18"/>
      <color theme="3"/>
      <name val="Calibri Light"/>
      <family val="2"/>
      <scheme val="major"/>
    </font>
    <font>
      <b/>
      <sz val="15"/>
      <color theme="3"/>
      <name val="Arial"/>
      <family val="2"/>
    </font>
    <font>
      <sz val="10"/>
      <color rgb="FF3F3F76"/>
      <name val="Arial"/>
      <family val="2"/>
    </font>
    <font>
      <sz val="12"/>
      <color theme="1"/>
      <name val="Calibri"/>
      <family val="2"/>
      <scheme val="minor"/>
    </font>
    <font>
      <b/>
      <sz val="10"/>
      <color indexed="18"/>
      <name val="Arial"/>
      <family val="2"/>
    </font>
    <font>
      <sz val="12"/>
      <name val="Times New Roman"/>
      <family val="1"/>
    </font>
    <font>
      <sz val="11"/>
      <color indexed="10"/>
      <name val="Arial"/>
      <family val="2"/>
    </font>
    <font>
      <sz val="8"/>
      <name val="Times New Roman"/>
      <family val="1"/>
    </font>
    <font>
      <i/>
      <sz val="8"/>
      <name val="Times New Roman"/>
      <family val="1"/>
    </font>
    <font>
      <b/>
      <sz val="9"/>
      <color indexed="8"/>
      <name val="Arial"/>
      <family val="2"/>
    </font>
    <font>
      <b/>
      <sz val="12"/>
      <color indexed="12"/>
      <name val="Arial"/>
      <family val="2"/>
    </font>
    <font>
      <b/>
      <sz val="15"/>
      <color indexed="62"/>
      <name val="Calibri"/>
      <family val="2"/>
    </font>
    <font>
      <sz val="12"/>
      <name val="Helv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8"/>
      <color indexed="52"/>
      <name val="Arial"/>
      <family val="2"/>
    </font>
    <font>
      <sz val="8"/>
      <color indexed="51"/>
      <name val="Arial"/>
      <family val="2"/>
    </font>
    <font>
      <b/>
      <sz val="10"/>
      <color indexed="58"/>
      <name val="Arial"/>
      <family val="2"/>
    </font>
    <font>
      <sz val="10"/>
      <name val="Tahoma"/>
      <family val="2"/>
    </font>
    <font>
      <b/>
      <sz val="10"/>
      <name val="Tahoma"/>
      <family val="2"/>
    </font>
    <font>
      <i/>
      <sz val="7"/>
      <name val="Arial"/>
      <family val="2"/>
    </font>
    <font>
      <b/>
      <sz val="8"/>
      <color indexed="12"/>
      <name val="Arial"/>
      <family val="2"/>
    </font>
    <font>
      <i/>
      <sz val="8"/>
      <color indexed="12"/>
      <name val="Arial"/>
      <family val="2"/>
    </font>
    <font>
      <b/>
      <sz val="11"/>
      <name val="Times New Roman"/>
      <family val="1"/>
    </font>
    <font>
      <sz val="11"/>
      <color rgb="FF000000"/>
      <name val="Calibri"/>
      <family val="2"/>
      <scheme val="minor"/>
    </font>
    <font>
      <sz val="10"/>
      <name val="System"/>
    </font>
    <font>
      <u/>
      <sz val="8.5"/>
      <color theme="10"/>
      <name val="System"/>
      <family val="2"/>
    </font>
    <font>
      <u/>
      <sz val="10"/>
      <color indexed="12"/>
      <name val="System"/>
      <family val="2"/>
    </font>
    <font>
      <b/>
      <sz val="12"/>
      <color theme="1"/>
      <name val="Calibri"/>
      <family val="2"/>
      <scheme val="minor"/>
    </font>
  </fonts>
  <fills count="9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9"/>
      </patternFill>
    </fill>
    <fill>
      <patternFill patternType="solid">
        <fgColor indexed="27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15"/>
        <bgColor indexed="64"/>
      </patternFill>
    </fill>
    <fill>
      <patternFill patternType="solid">
        <fgColor indexed="59"/>
        <bgColor indexed="63"/>
      </patternFill>
    </fill>
    <fill>
      <patternFill patternType="solid">
        <fgColor indexed="1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13"/>
        <bgColor indexed="64"/>
      </patternFill>
    </fill>
  </fills>
  <borders count="5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5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 style="thin">
        <color indexed="8"/>
      </right>
      <top/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27"/>
      </top>
      <bottom style="double">
        <color indexed="2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18"/>
      </bottom>
      <diagonal/>
    </border>
    <border>
      <left/>
      <right style="medium">
        <color indexed="8"/>
      </right>
      <top/>
      <bottom/>
      <diagonal/>
    </border>
    <border>
      <left/>
      <right/>
      <top/>
      <bottom style="thick">
        <color indexed="56"/>
      </bottom>
      <diagonal/>
    </border>
    <border>
      <left/>
      <right style="medium">
        <color indexed="8"/>
      </right>
      <top/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 style="thin">
        <color indexed="12"/>
      </top>
      <bottom style="thin">
        <color indexed="12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46207">
    <xf numFmtId="0" fontId="0" fillId="0" borderId="0"/>
    <xf numFmtId="0" fontId="17" fillId="0" borderId="0"/>
    <xf numFmtId="0" fontId="17" fillId="0" borderId="0"/>
    <xf numFmtId="0" fontId="18" fillId="0" borderId="0" applyNumberFormat="0" applyFill="0" applyBorder="0" applyAlignment="0" applyProtection="0">
      <alignment vertical="top"/>
      <protection locked="0"/>
    </xf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5" fillId="2" borderId="0" applyNumberFormat="0" applyBorder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/>
    <xf numFmtId="0" fontId="20" fillId="0" borderId="0"/>
    <xf numFmtId="0" fontId="23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20" fillId="0" borderId="0"/>
    <xf numFmtId="0" fontId="24" fillId="0" borderId="0"/>
    <xf numFmtId="0" fontId="24" fillId="0" borderId="0"/>
    <xf numFmtId="0" fontId="24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20" fillId="0" borderId="0"/>
    <xf numFmtId="0" fontId="25" fillId="8" borderId="8" applyNumberFormat="0" applyFont="0" applyAlignment="0" applyProtection="0"/>
    <xf numFmtId="0" fontId="25" fillId="33" borderId="10" applyNumberFormat="0" applyFont="0" applyAlignment="0" applyProtection="0"/>
    <xf numFmtId="9" fontId="20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9" fillId="0" borderId="0"/>
    <xf numFmtId="43" fontId="30" fillId="0" borderId="0" applyFont="0" applyFill="0" applyBorder="0" applyAlignment="0" applyProtection="0"/>
    <xf numFmtId="0" fontId="20" fillId="0" borderId="0"/>
    <xf numFmtId="43" fontId="30" fillId="0" borderId="0" applyFont="0" applyFill="0" applyBorder="0" applyAlignment="0" applyProtection="0"/>
    <xf numFmtId="0" fontId="20" fillId="0" borderId="0"/>
    <xf numFmtId="0" fontId="37" fillId="0" borderId="0"/>
    <xf numFmtId="43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38" fillId="0" borderId="0"/>
    <xf numFmtId="0" fontId="37" fillId="0" borderId="0"/>
    <xf numFmtId="0" fontId="39" fillId="0" borderId="0" applyNumberFormat="0" applyFill="0" applyBorder="0" applyAlignment="0" applyProtection="0">
      <alignment vertical="top"/>
      <protection locked="0"/>
    </xf>
    <xf numFmtId="0" fontId="40" fillId="0" borderId="0" applyNumberFormat="0" applyFill="0" applyBorder="0" applyAlignment="0" applyProtection="0">
      <alignment vertical="top"/>
      <protection locked="0"/>
    </xf>
    <xf numFmtId="0" fontId="20" fillId="0" borderId="0"/>
    <xf numFmtId="0" fontId="33" fillId="0" borderId="0"/>
    <xf numFmtId="43" fontId="20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30" fillId="0" borderId="0"/>
    <xf numFmtId="0" fontId="38" fillId="0" borderId="0"/>
    <xf numFmtId="43" fontId="43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6" fillId="3" borderId="0" applyNumberFormat="0" applyBorder="0" applyAlignment="0" applyProtection="0"/>
    <xf numFmtId="0" fontId="37" fillId="0" borderId="0"/>
    <xf numFmtId="0" fontId="30" fillId="0" borderId="0"/>
    <xf numFmtId="0" fontId="37" fillId="0" borderId="0"/>
    <xf numFmtId="43" fontId="37" fillId="0" borderId="0" applyFont="0" applyFill="0" applyBorder="0" applyAlignment="0" applyProtection="0"/>
    <xf numFmtId="0" fontId="20" fillId="0" borderId="0">
      <alignment horizontal="left" vertical="center"/>
    </xf>
    <xf numFmtId="0" fontId="37" fillId="0" borderId="0"/>
    <xf numFmtId="0" fontId="37" fillId="0" borderId="0"/>
    <xf numFmtId="0" fontId="44" fillId="3" borderId="0" applyNumberFormat="0" applyBorder="0" applyAlignment="0" applyProtection="0"/>
    <xf numFmtId="9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45" fillId="0" borderId="0" applyNumberFormat="0" applyFill="0" applyBorder="0" applyAlignment="0" applyProtection="0">
      <alignment vertical="top"/>
      <protection locked="0"/>
    </xf>
    <xf numFmtId="0" fontId="20" fillId="0" borderId="0"/>
    <xf numFmtId="0" fontId="20" fillId="0" borderId="0"/>
    <xf numFmtId="0" fontId="20" fillId="0" borderId="0"/>
    <xf numFmtId="0" fontId="18" fillId="0" borderId="0" applyNumberFormat="0" applyFill="0" applyBorder="0" applyAlignment="0" applyProtection="0">
      <alignment vertical="top"/>
      <protection locked="0"/>
    </xf>
    <xf numFmtId="0" fontId="3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9" fontId="3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46" fillId="0" borderId="0" applyNumberFormat="0" applyFill="0" applyBorder="0" applyAlignment="0" applyProtection="0">
      <alignment vertical="top"/>
      <protection locked="0"/>
    </xf>
    <xf numFmtId="9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37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5" fillId="36" borderId="0" applyNumberFormat="0" applyBorder="0" applyAlignment="0" applyProtection="0"/>
    <xf numFmtId="0" fontId="25" fillId="37" borderId="0" applyNumberFormat="0" applyBorder="0" applyAlignment="0" applyProtection="0"/>
    <xf numFmtId="0" fontId="25" fillId="38" borderId="0" applyNumberFormat="0" applyBorder="0" applyAlignment="0" applyProtection="0"/>
    <xf numFmtId="0" fontId="25" fillId="39" borderId="0" applyNumberFormat="0" applyBorder="0" applyAlignment="0" applyProtection="0"/>
    <xf numFmtId="0" fontId="25" fillId="40" borderId="0" applyNumberFormat="0" applyBorder="0" applyAlignment="0" applyProtection="0"/>
    <xf numFmtId="0" fontId="25" fillId="41" borderId="0" applyNumberFormat="0" applyBorder="0" applyAlignment="0" applyProtection="0"/>
    <xf numFmtId="0" fontId="25" fillId="42" borderId="0" applyNumberFormat="0" applyBorder="0" applyAlignment="0" applyProtection="0"/>
    <xf numFmtId="0" fontId="25" fillId="43" borderId="0" applyNumberFormat="0" applyBorder="0" applyAlignment="0" applyProtection="0"/>
    <xf numFmtId="0" fontId="25" fillId="44" borderId="0" applyNumberFormat="0" applyBorder="0" applyAlignment="0" applyProtection="0"/>
    <xf numFmtId="0" fontId="25" fillId="39" borderId="0" applyNumberFormat="0" applyBorder="0" applyAlignment="0" applyProtection="0"/>
    <xf numFmtId="0" fontId="25" fillId="42" borderId="0" applyNumberFormat="0" applyBorder="0" applyAlignment="0" applyProtection="0"/>
    <xf numFmtId="0" fontId="25" fillId="45" borderId="0" applyNumberFormat="0" applyBorder="0" applyAlignment="0" applyProtection="0"/>
    <xf numFmtId="0" fontId="53" fillId="46" borderId="0" applyNumberFormat="0" applyBorder="0" applyAlignment="0" applyProtection="0"/>
    <xf numFmtId="0" fontId="53" fillId="43" borderId="0" applyNumberFormat="0" applyBorder="0" applyAlignment="0" applyProtection="0"/>
    <xf numFmtId="0" fontId="53" fillId="44" borderId="0" applyNumberFormat="0" applyBorder="0" applyAlignment="0" applyProtection="0"/>
    <xf numFmtId="0" fontId="53" fillId="47" borderId="0" applyNumberFormat="0" applyBorder="0" applyAlignment="0" applyProtection="0"/>
    <xf numFmtId="0" fontId="53" fillId="48" borderId="0" applyNumberFormat="0" applyBorder="0" applyAlignment="0" applyProtection="0"/>
    <xf numFmtId="0" fontId="53" fillId="49" borderId="0" applyNumberFormat="0" applyBorder="0" applyAlignment="0" applyProtection="0"/>
    <xf numFmtId="0" fontId="53" fillId="50" borderId="0" applyNumberFormat="0" applyBorder="0" applyAlignment="0" applyProtection="0"/>
    <xf numFmtId="0" fontId="53" fillId="51" borderId="0" applyNumberFormat="0" applyBorder="0" applyAlignment="0" applyProtection="0"/>
    <xf numFmtId="0" fontId="53" fillId="52" borderId="0" applyNumberFormat="0" applyBorder="0" applyAlignment="0" applyProtection="0"/>
    <xf numFmtId="0" fontId="53" fillId="47" borderId="0" applyNumberFormat="0" applyBorder="0" applyAlignment="0" applyProtection="0"/>
    <xf numFmtId="0" fontId="53" fillId="48" borderId="0" applyNumberFormat="0" applyBorder="0" applyAlignment="0" applyProtection="0"/>
    <xf numFmtId="0" fontId="53" fillId="53" borderId="0" applyNumberFormat="0" applyBorder="0" applyAlignment="0" applyProtection="0"/>
    <xf numFmtId="0" fontId="54" fillId="37" borderId="0" applyNumberFormat="0" applyBorder="0" applyAlignment="0" applyProtection="0"/>
    <xf numFmtId="0" fontId="68" fillId="0" borderId="0"/>
    <xf numFmtId="0" fontId="52" fillId="0" borderId="0">
      <alignment horizontal="right"/>
    </xf>
    <xf numFmtId="0" fontId="48" fillId="0" borderId="0"/>
    <xf numFmtId="0" fontId="49" fillId="0" borderId="0"/>
    <xf numFmtId="0" fontId="69" fillId="0" borderId="0"/>
    <xf numFmtId="0" fontId="70" fillId="0" borderId="17" applyNumberFormat="0" applyAlignment="0"/>
    <xf numFmtId="0" fontId="67" fillId="0" borderId="0" applyAlignment="0">
      <alignment horizontal="left"/>
    </xf>
    <xf numFmtId="0" fontId="67" fillId="0" borderId="0">
      <alignment horizontal="right"/>
    </xf>
    <xf numFmtId="167" fontId="67" fillId="0" borderId="0">
      <alignment horizontal="right"/>
    </xf>
    <xf numFmtId="167" fontId="69" fillId="0" borderId="0">
      <alignment horizontal="right"/>
    </xf>
    <xf numFmtId="165" fontId="71" fillId="0" borderId="0">
      <alignment horizontal="right"/>
    </xf>
    <xf numFmtId="0" fontId="72" fillId="0" borderId="0"/>
    <xf numFmtId="0" fontId="55" fillId="54" borderId="18" applyNumberFormat="0" applyAlignment="0" applyProtection="0"/>
    <xf numFmtId="0" fontId="56" fillId="55" borderId="19" applyNumberFormat="0" applyAlignment="0" applyProtection="0"/>
    <xf numFmtId="43" fontId="2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8" fillId="0" borderId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0" fontId="57" fillId="0" borderId="0" applyNumberFormat="0" applyFill="0" applyBorder="0" applyAlignment="0" applyProtection="0"/>
    <xf numFmtId="0" fontId="58" fillId="38" borderId="0" applyNumberFormat="0" applyBorder="0" applyAlignment="0" applyProtection="0"/>
    <xf numFmtId="0" fontId="59" fillId="0" borderId="20" applyNumberFormat="0" applyFill="0" applyAlignment="0" applyProtection="0"/>
    <xf numFmtId="0" fontId="60" fillId="0" borderId="21" applyNumberFormat="0" applyFill="0" applyAlignment="0" applyProtection="0"/>
    <xf numFmtId="0" fontId="61" fillId="0" borderId="22" applyNumberFormat="0" applyFill="0" applyAlignment="0" applyProtection="0"/>
    <xf numFmtId="0" fontId="61" fillId="0" borderId="0" applyNumberFormat="0" applyFill="0" applyBorder="0" applyAlignment="0" applyProtection="0"/>
    <xf numFmtId="0" fontId="28" fillId="0" borderId="0"/>
    <xf numFmtId="0" fontId="20" fillId="0" borderId="0"/>
    <xf numFmtId="0" fontId="40" fillId="0" borderId="0" applyNumberFormat="0" applyFill="0" applyBorder="0" applyAlignment="0" applyProtection="0">
      <alignment vertical="top"/>
      <protection locked="0"/>
    </xf>
    <xf numFmtId="0" fontId="40" fillId="0" borderId="0" applyNumberFormat="0" applyFill="0" applyBorder="0" applyAlignment="0" applyProtection="0">
      <alignment vertical="top"/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0" fontId="62" fillId="41" borderId="18" applyNumberFormat="0" applyAlignment="0" applyProtection="0"/>
    <xf numFmtId="0" fontId="63" fillId="0" borderId="23" applyNumberFormat="0" applyFill="0" applyAlignment="0" applyProtection="0"/>
    <xf numFmtId="0" fontId="64" fillId="56" borderId="0" applyNumberFormat="0" applyBorder="0" applyAlignment="0" applyProtection="0"/>
    <xf numFmtId="0" fontId="20" fillId="0" borderId="0"/>
    <xf numFmtId="0" fontId="20" fillId="0" borderId="0"/>
    <xf numFmtId="0" fontId="30" fillId="0" borderId="0"/>
    <xf numFmtId="0" fontId="25" fillId="33" borderId="10" applyNumberFormat="0" applyFont="0" applyAlignment="0" applyProtection="0"/>
    <xf numFmtId="0" fontId="51" fillId="54" borderId="24" applyNumberFormat="0" applyAlignment="0" applyProtection="0"/>
    <xf numFmtId="9" fontId="37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20" fillId="0" borderId="0"/>
    <xf numFmtId="0" fontId="20" fillId="0" borderId="0">
      <alignment textRotation="90"/>
    </xf>
    <xf numFmtId="0" fontId="20" fillId="0" borderId="0"/>
    <xf numFmtId="0" fontId="20" fillId="0" borderId="0"/>
    <xf numFmtId="0" fontId="65" fillId="0" borderId="0" applyNumberFormat="0" applyFill="0" applyBorder="0" applyAlignment="0" applyProtection="0"/>
    <xf numFmtId="0" fontId="47" fillId="0" borderId="25" applyNumberFormat="0" applyFill="0" applyAlignment="0" applyProtection="0"/>
    <xf numFmtId="0" fontId="50" fillId="0" borderId="0" applyNumberFormat="0" applyFill="0" applyBorder="0" applyAlignment="0" applyProtection="0"/>
    <xf numFmtId="0" fontId="28" fillId="0" borderId="0"/>
    <xf numFmtId="0" fontId="20" fillId="0" borderId="0"/>
    <xf numFmtId="0" fontId="28" fillId="0" borderId="0"/>
    <xf numFmtId="0" fontId="20" fillId="0" borderId="0"/>
    <xf numFmtId="9" fontId="38" fillId="0" borderId="0" applyFont="0" applyFill="0" applyBorder="0" applyAlignment="0" applyProtection="0"/>
    <xf numFmtId="170" fontId="20" fillId="0" borderId="0" applyFill="0" applyBorder="0" applyAlignment="0" applyProtection="0"/>
    <xf numFmtId="9" fontId="20" fillId="0" borderId="0" applyFill="0" applyBorder="0" applyAlignment="0" applyProtection="0"/>
    <xf numFmtId="43" fontId="30" fillId="0" borderId="0" applyFont="0" applyFill="0" applyBorder="0" applyAlignment="0" applyProtection="0"/>
    <xf numFmtId="0" fontId="30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>
      <alignment vertical="top"/>
    </xf>
    <xf numFmtId="43" fontId="20" fillId="0" borderId="0" applyFont="0" applyFill="0" applyBorder="0" applyAlignment="0" applyProtection="0"/>
    <xf numFmtId="43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20" fillId="0" borderId="0"/>
    <xf numFmtId="0" fontId="20" fillId="0" borderId="0">
      <alignment vertical="top"/>
    </xf>
    <xf numFmtId="9" fontId="20" fillId="0" borderId="0" applyFont="0" applyFill="0" applyBorder="0" applyAlignment="0" applyProtection="0"/>
    <xf numFmtId="0" fontId="20" fillId="0" borderId="0"/>
    <xf numFmtId="0" fontId="74" fillId="0" borderId="0"/>
    <xf numFmtId="9" fontId="74" fillId="0" borderId="0" applyFont="0" applyFill="0" applyBorder="0" applyAlignment="0" applyProtection="0"/>
    <xf numFmtId="0" fontId="41" fillId="0" borderId="0"/>
    <xf numFmtId="0" fontId="7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" fontId="37" fillId="0" borderId="0"/>
    <xf numFmtId="0" fontId="39" fillId="0" borderId="0" applyNumberFormat="0" applyFill="0" applyBorder="0" applyAlignment="0" applyProtection="0">
      <alignment vertical="top"/>
      <protection locked="0"/>
    </xf>
    <xf numFmtId="0" fontId="20" fillId="0" borderId="0"/>
    <xf numFmtId="0" fontId="77" fillId="0" borderId="0"/>
    <xf numFmtId="0" fontId="37" fillId="0" borderId="0"/>
    <xf numFmtId="0" fontId="1" fillId="0" borderId="0"/>
    <xf numFmtId="0" fontId="20" fillId="0" borderId="0"/>
    <xf numFmtId="0" fontId="78" fillId="0" borderId="0"/>
    <xf numFmtId="0" fontId="20" fillId="0" borderId="0"/>
    <xf numFmtId="0" fontId="30" fillId="0" borderId="0"/>
    <xf numFmtId="0" fontId="1" fillId="0" borderId="0"/>
    <xf numFmtId="0" fontId="1" fillId="0" borderId="0"/>
    <xf numFmtId="171" fontId="79" fillId="0" borderId="0" applyFill="0" applyBorder="0" applyAlignment="0" applyProtection="0"/>
    <xf numFmtId="4" fontId="47" fillId="58" borderId="26" applyNumberFormat="0" applyProtection="0">
      <alignment vertical="center"/>
    </xf>
    <xf numFmtId="4" fontId="41" fillId="58" borderId="24" applyNumberFormat="0" applyProtection="0">
      <alignment vertical="center"/>
    </xf>
    <xf numFmtId="4" fontId="41" fillId="58" borderId="24" applyNumberFormat="0" applyProtection="0">
      <alignment vertical="center"/>
    </xf>
    <xf numFmtId="4" fontId="41" fillId="58" borderId="24" applyNumberFormat="0" applyProtection="0">
      <alignment vertical="center"/>
    </xf>
    <xf numFmtId="4" fontId="41" fillId="58" borderId="24" applyNumberFormat="0" applyProtection="0">
      <alignment vertical="center"/>
    </xf>
    <xf numFmtId="4" fontId="41" fillId="58" borderId="24" applyNumberFormat="0" applyProtection="0">
      <alignment vertical="center"/>
    </xf>
    <xf numFmtId="4" fontId="41" fillId="58" borderId="24" applyNumberFormat="0" applyProtection="0">
      <alignment vertical="center"/>
    </xf>
    <xf numFmtId="4" fontId="41" fillId="58" borderId="24" applyNumberFormat="0" applyProtection="0">
      <alignment vertical="center"/>
    </xf>
    <xf numFmtId="4" fontId="41" fillId="58" borderId="24" applyNumberFormat="0" applyProtection="0">
      <alignment vertical="center"/>
    </xf>
    <xf numFmtId="4" fontId="41" fillId="58" borderId="24" applyNumberFormat="0" applyProtection="0">
      <alignment vertical="center"/>
    </xf>
    <xf numFmtId="4" fontId="80" fillId="58" borderId="26" applyNumberFormat="0" applyProtection="0">
      <alignment vertical="center"/>
    </xf>
    <xf numFmtId="4" fontId="81" fillId="58" borderId="24" applyNumberFormat="0" applyProtection="0">
      <alignment vertical="center"/>
    </xf>
    <xf numFmtId="4" fontId="81" fillId="58" borderId="24" applyNumberFormat="0" applyProtection="0">
      <alignment vertical="center"/>
    </xf>
    <xf numFmtId="4" fontId="81" fillId="58" borderId="24" applyNumberFormat="0" applyProtection="0">
      <alignment vertical="center"/>
    </xf>
    <xf numFmtId="4" fontId="81" fillId="58" borderId="24" applyNumberFormat="0" applyProtection="0">
      <alignment vertical="center"/>
    </xf>
    <xf numFmtId="4" fontId="81" fillId="58" borderId="24" applyNumberFormat="0" applyProtection="0">
      <alignment vertical="center"/>
    </xf>
    <xf numFmtId="4" fontId="81" fillId="58" borderId="24" applyNumberFormat="0" applyProtection="0">
      <alignment vertical="center"/>
    </xf>
    <xf numFmtId="4" fontId="81" fillId="58" borderId="24" applyNumberFormat="0" applyProtection="0">
      <alignment vertical="center"/>
    </xf>
    <xf numFmtId="4" fontId="81" fillId="58" borderId="24" applyNumberFormat="0" applyProtection="0">
      <alignment vertical="center"/>
    </xf>
    <xf numFmtId="4" fontId="25" fillId="58" borderId="26" applyNumberFormat="0" applyProtection="0">
      <alignment horizontal="left" vertical="center" indent="1"/>
    </xf>
    <xf numFmtId="4" fontId="41" fillId="58" borderId="24" applyNumberFormat="0" applyProtection="0">
      <alignment horizontal="left" vertical="center" indent="1"/>
    </xf>
    <xf numFmtId="4" fontId="41" fillId="58" borderId="24" applyNumberFormat="0" applyProtection="0">
      <alignment horizontal="left" vertical="center" indent="1"/>
    </xf>
    <xf numFmtId="4" fontId="41" fillId="58" borderId="24" applyNumberFormat="0" applyProtection="0">
      <alignment horizontal="left" vertical="center" indent="1"/>
    </xf>
    <xf numFmtId="4" fontId="41" fillId="58" borderId="24" applyNumberFormat="0" applyProtection="0">
      <alignment horizontal="left" vertical="center" indent="1"/>
    </xf>
    <xf numFmtId="4" fontId="41" fillId="58" borderId="24" applyNumberFormat="0" applyProtection="0">
      <alignment horizontal="left" vertical="center" indent="1"/>
    </xf>
    <xf numFmtId="4" fontId="41" fillId="58" borderId="24" applyNumberFormat="0" applyProtection="0">
      <alignment horizontal="left" vertical="center" indent="1"/>
    </xf>
    <xf numFmtId="4" fontId="41" fillId="58" borderId="24" applyNumberFormat="0" applyProtection="0">
      <alignment horizontal="left" vertical="center" indent="1"/>
    </xf>
    <xf numFmtId="4" fontId="41" fillId="58" borderId="24" applyNumberFormat="0" applyProtection="0">
      <alignment horizontal="left" vertical="center" indent="1"/>
    </xf>
    <xf numFmtId="4" fontId="41" fillId="58" borderId="24" applyNumberFormat="0" applyProtection="0">
      <alignment horizontal="left" vertical="center" indent="1"/>
    </xf>
    <xf numFmtId="4" fontId="41" fillId="58" borderId="24" applyNumberFormat="0" applyProtection="0">
      <alignment horizontal="left" vertical="center" indent="1"/>
    </xf>
    <xf numFmtId="4" fontId="41" fillId="58" borderId="24" applyNumberFormat="0" applyProtection="0">
      <alignment horizontal="left" vertical="center" indent="1"/>
    </xf>
    <xf numFmtId="4" fontId="41" fillId="58" borderId="24" applyNumberFormat="0" applyProtection="0">
      <alignment horizontal="left" vertical="center" indent="1"/>
    </xf>
    <xf numFmtId="4" fontId="41" fillId="58" borderId="24" applyNumberFormat="0" applyProtection="0">
      <alignment horizontal="left" vertical="center" indent="1"/>
    </xf>
    <xf numFmtId="4" fontId="41" fillId="58" borderId="24" applyNumberFormat="0" applyProtection="0">
      <alignment horizontal="left" vertical="center" indent="1"/>
    </xf>
    <xf numFmtId="4" fontId="25" fillId="59" borderId="0" applyNumberFormat="0" applyProtection="0">
      <alignment horizontal="left" vertical="center" indent="1"/>
    </xf>
    <xf numFmtId="0" fontId="20" fillId="60" borderId="24" applyNumberFormat="0" applyProtection="0">
      <alignment horizontal="left" vertical="center" indent="1"/>
    </xf>
    <xf numFmtId="0" fontId="20" fillId="60" borderId="24" applyNumberFormat="0" applyProtection="0">
      <alignment horizontal="left" vertical="center" indent="1"/>
    </xf>
    <xf numFmtId="0" fontId="20" fillId="60" borderId="24" applyNumberFormat="0" applyProtection="0">
      <alignment horizontal="left" vertical="center" indent="1"/>
    </xf>
    <xf numFmtId="0" fontId="20" fillId="60" borderId="24" applyNumberFormat="0" applyProtection="0">
      <alignment horizontal="left" vertical="center" indent="1"/>
    </xf>
    <xf numFmtId="0" fontId="20" fillId="60" borderId="24" applyNumberFormat="0" applyProtection="0">
      <alignment horizontal="left" vertical="center" indent="1"/>
    </xf>
    <xf numFmtId="0" fontId="20" fillId="60" borderId="24" applyNumberFormat="0" applyProtection="0">
      <alignment horizontal="left" vertical="center" indent="1"/>
    </xf>
    <xf numFmtId="0" fontId="20" fillId="60" borderId="24" applyNumberFormat="0" applyProtection="0">
      <alignment horizontal="left" vertical="center" indent="1"/>
    </xf>
    <xf numFmtId="0" fontId="20" fillId="60" borderId="24" applyNumberFormat="0" applyProtection="0">
      <alignment horizontal="left" vertical="center" indent="1"/>
    </xf>
    <xf numFmtId="4" fontId="25" fillId="61" borderId="26" applyNumberFormat="0" applyProtection="0">
      <alignment horizontal="right" vertical="center"/>
    </xf>
    <xf numFmtId="4" fontId="41" fillId="62" borderId="24" applyNumberFormat="0" applyProtection="0">
      <alignment horizontal="right" vertical="center"/>
    </xf>
    <xf numFmtId="4" fontId="41" fillId="62" borderId="24" applyNumberFormat="0" applyProtection="0">
      <alignment horizontal="right" vertical="center"/>
    </xf>
    <xf numFmtId="4" fontId="41" fillId="62" borderId="24" applyNumberFormat="0" applyProtection="0">
      <alignment horizontal="right" vertical="center"/>
    </xf>
    <xf numFmtId="4" fontId="41" fillId="62" borderId="24" applyNumberFormat="0" applyProtection="0">
      <alignment horizontal="right" vertical="center"/>
    </xf>
    <xf numFmtId="4" fontId="41" fillId="62" borderId="24" applyNumberFormat="0" applyProtection="0">
      <alignment horizontal="right" vertical="center"/>
    </xf>
    <xf numFmtId="4" fontId="41" fillId="62" borderId="24" applyNumberFormat="0" applyProtection="0">
      <alignment horizontal="right" vertical="center"/>
    </xf>
    <xf numFmtId="4" fontId="41" fillId="62" borderId="24" applyNumberFormat="0" applyProtection="0">
      <alignment horizontal="right" vertical="center"/>
    </xf>
    <xf numFmtId="4" fontId="41" fillId="62" borderId="24" applyNumberFormat="0" applyProtection="0">
      <alignment horizontal="right" vertical="center"/>
    </xf>
    <xf numFmtId="4" fontId="25" fillId="62" borderId="26" applyNumberFormat="0" applyProtection="0">
      <alignment horizontal="right" vertical="center"/>
    </xf>
    <xf numFmtId="4" fontId="41" fillId="63" borderId="24" applyNumberFormat="0" applyProtection="0">
      <alignment horizontal="right" vertical="center"/>
    </xf>
    <xf numFmtId="4" fontId="41" fillId="63" borderId="24" applyNumberFormat="0" applyProtection="0">
      <alignment horizontal="right" vertical="center"/>
    </xf>
    <xf numFmtId="4" fontId="41" fillId="63" borderId="24" applyNumberFormat="0" applyProtection="0">
      <alignment horizontal="right" vertical="center"/>
    </xf>
    <xf numFmtId="4" fontId="41" fillId="63" borderId="24" applyNumberFormat="0" applyProtection="0">
      <alignment horizontal="right" vertical="center"/>
    </xf>
    <xf numFmtId="4" fontId="41" fillId="63" borderId="24" applyNumberFormat="0" applyProtection="0">
      <alignment horizontal="right" vertical="center"/>
    </xf>
    <xf numFmtId="4" fontId="41" fillId="63" borderId="24" applyNumberFormat="0" applyProtection="0">
      <alignment horizontal="right" vertical="center"/>
    </xf>
    <xf numFmtId="4" fontId="41" fillId="63" borderId="24" applyNumberFormat="0" applyProtection="0">
      <alignment horizontal="right" vertical="center"/>
    </xf>
    <xf numFmtId="4" fontId="41" fillId="63" borderId="24" applyNumberFormat="0" applyProtection="0">
      <alignment horizontal="right" vertical="center"/>
    </xf>
    <xf numFmtId="4" fontId="25" fillId="63" borderId="26" applyNumberFormat="0" applyProtection="0">
      <alignment horizontal="right" vertical="center"/>
    </xf>
    <xf numFmtId="4" fontId="41" fillId="61" borderId="24" applyNumberFormat="0" applyProtection="0">
      <alignment horizontal="right" vertical="center"/>
    </xf>
    <xf numFmtId="4" fontId="41" fillId="61" borderId="24" applyNumberFormat="0" applyProtection="0">
      <alignment horizontal="right" vertical="center"/>
    </xf>
    <xf numFmtId="4" fontId="41" fillId="61" borderId="24" applyNumberFormat="0" applyProtection="0">
      <alignment horizontal="right" vertical="center"/>
    </xf>
    <xf numFmtId="4" fontId="41" fillId="61" borderId="24" applyNumberFormat="0" applyProtection="0">
      <alignment horizontal="right" vertical="center"/>
    </xf>
    <xf numFmtId="4" fontId="41" fillId="61" borderId="24" applyNumberFormat="0" applyProtection="0">
      <alignment horizontal="right" vertical="center"/>
    </xf>
    <xf numFmtId="4" fontId="41" fillId="61" borderId="24" applyNumberFormat="0" applyProtection="0">
      <alignment horizontal="right" vertical="center"/>
    </xf>
    <xf numFmtId="4" fontId="41" fillId="61" borderId="24" applyNumberFormat="0" applyProtection="0">
      <alignment horizontal="right" vertical="center"/>
    </xf>
    <xf numFmtId="4" fontId="41" fillId="61" borderId="24" applyNumberFormat="0" applyProtection="0">
      <alignment horizontal="right" vertical="center"/>
    </xf>
    <xf numFmtId="4" fontId="25" fillId="64" borderId="26" applyNumberFormat="0" applyProtection="0">
      <alignment horizontal="right" vertical="center"/>
    </xf>
    <xf numFmtId="4" fontId="41" fillId="65" borderId="24" applyNumberFormat="0" applyProtection="0">
      <alignment horizontal="right" vertical="center"/>
    </xf>
    <xf numFmtId="4" fontId="41" fillId="65" borderId="24" applyNumberFormat="0" applyProtection="0">
      <alignment horizontal="right" vertical="center"/>
    </xf>
    <xf numFmtId="4" fontId="41" fillId="65" borderId="24" applyNumberFormat="0" applyProtection="0">
      <alignment horizontal="right" vertical="center"/>
    </xf>
    <xf numFmtId="4" fontId="41" fillId="65" borderId="24" applyNumberFormat="0" applyProtection="0">
      <alignment horizontal="right" vertical="center"/>
    </xf>
    <xf numFmtId="4" fontId="41" fillId="65" borderId="24" applyNumberFormat="0" applyProtection="0">
      <alignment horizontal="right" vertical="center"/>
    </xf>
    <xf numFmtId="4" fontId="41" fillId="65" borderId="24" applyNumberFormat="0" applyProtection="0">
      <alignment horizontal="right" vertical="center"/>
    </xf>
    <xf numFmtId="4" fontId="41" fillId="65" borderId="24" applyNumberFormat="0" applyProtection="0">
      <alignment horizontal="right" vertical="center"/>
    </xf>
    <xf numFmtId="4" fontId="41" fillId="65" borderId="24" applyNumberFormat="0" applyProtection="0">
      <alignment horizontal="right" vertical="center"/>
    </xf>
    <xf numFmtId="4" fontId="25" fillId="65" borderId="26" applyNumberFormat="0" applyProtection="0">
      <alignment horizontal="right" vertical="center"/>
    </xf>
    <xf numFmtId="4" fontId="41" fillId="66" borderId="24" applyNumberFormat="0" applyProtection="0">
      <alignment horizontal="right" vertical="center"/>
    </xf>
    <xf numFmtId="4" fontId="41" fillId="66" borderId="24" applyNumberFormat="0" applyProtection="0">
      <alignment horizontal="right" vertical="center"/>
    </xf>
    <xf numFmtId="4" fontId="41" fillId="66" borderId="24" applyNumberFormat="0" applyProtection="0">
      <alignment horizontal="right" vertical="center"/>
    </xf>
    <xf numFmtId="4" fontId="41" fillId="66" borderId="24" applyNumberFormat="0" applyProtection="0">
      <alignment horizontal="right" vertical="center"/>
    </xf>
    <xf numFmtId="4" fontId="41" fillId="66" borderId="24" applyNumberFormat="0" applyProtection="0">
      <alignment horizontal="right" vertical="center"/>
    </xf>
    <xf numFmtId="4" fontId="41" fillId="66" borderId="24" applyNumberFormat="0" applyProtection="0">
      <alignment horizontal="right" vertical="center"/>
    </xf>
    <xf numFmtId="4" fontId="41" fillId="66" borderId="24" applyNumberFormat="0" applyProtection="0">
      <alignment horizontal="right" vertical="center"/>
    </xf>
    <xf numFmtId="4" fontId="41" fillId="66" borderId="24" applyNumberFormat="0" applyProtection="0">
      <alignment horizontal="right" vertical="center"/>
    </xf>
    <xf numFmtId="4" fontId="25" fillId="67" borderId="26" applyNumberFormat="0" applyProtection="0">
      <alignment horizontal="right" vertical="center"/>
    </xf>
    <xf numFmtId="4" fontId="41" fillId="68" borderId="24" applyNumberFormat="0" applyProtection="0">
      <alignment horizontal="right" vertical="center"/>
    </xf>
    <xf numFmtId="4" fontId="41" fillId="68" borderId="24" applyNumberFormat="0" applyProtection="0">
      <alignment horizontal="right" vertical="center"/>
    </xf>
    <xf numFmtId="4" fontId="41" fillId="68" borderId="24" applyNumberFormat="0" applyProtection="0">
      <alignment horizontal="right" vertical="center"/>
    </xf>
    <xf numFmtId="4" fontId="41" fillId="68" borderId="24" applyNumberFormat="0" applyProtection="0">
      <alignment horizontal="right" vertical="center"/>
    </xf>
    <xf numFmtId="4" fontId="41" fillId="68" borderId="24" applyNumberFormat="0" applyProtection="0">
      <alignment horizontal="right" vertical="center"/>
    </xf>
    <xf numFmtId="4" fontId="41" fillId="68" borderId="24" applyNumberFormat="0" applyProtection="0">
      <alignment horizontal="right" vertical="center"/>
    </xf>
    <xf numFmtId="4" fontId="41" fillId="68" borderId="24" applyNumberFormat="0" applyProtection="0">
      <alignment horizontal="right" vertical="center"/>
    </xf>
    <xf numFmtId="4" fontId="41" fillId="68" borderId="24" applyNumberFormat="0" applyProtection="0">
      <alignment horizontal="right" vertical="center"/>
    </xf>
    <xf numFmtId="4" fontId="25" fillId="69" borderId="26" applyNumberFormat="0" applyProtection="0">
      <alignment horizontal="right" vertical="center"/>
    </xf>
    <xf numFmtId="4" fontId="41" fillId="70" borderId="24" applyNumberFormat="0" applyProtection="0">
      <alignment horizontal="right" vertical="center"/>
    </xf>
    <xf numFmtId="4" fontId="41" fillId="70" borderId="24" applyNumberFormat="0" applyProtection="0">
      <alignment horizontal="right" vertical="center"/>
    </xf>
    <xf numFmtId="4" fontId="41" fillId="70" borderId="24" applyNumberFormat="0" applyProtection="0">
      <alignment horizontal="right" vertical="center"/>
    </xf>
    <xf numFmtId="4" fontId="41" fillId="70" borderId="24" applyNumberFormat="0" applyProtection="0">
      <alignment horizontal="right" vertical="center"/>
    </xf>
    <xf numFmtId="4" fontId="41" fillId="70" borderId="24" applyNumberFormat="0" applyProtection="0">
      <alignment horizontal="right" vertical="center"/>
    </xf>
    <xf numFmtId="4" fontId="41" fillId="70" borderId="24" applyNumberFormat="0" applyProtection="0">
      <alignment horizontal="right" vertical="center"/>
    </xf>
    <xf numFmtId="4" fontId="41" fillId="70" borderId="24" applyNumberFormat="0" applyProtection="0">
      <alignment horizontal="right" vertical="center"/>
    </xf>
    <xf numFmtId="4" fontId="41" fillId="70" borderId="24" applyNumberFormat="0" applyProtection="0">
      <alignment horizontal="right" vertical="center"/>
    </xf>
    <xf numFmtId="4" fontId="25" fillId="70" borderId="26" applyNumberFormat="0" applyProtection="0">
      <alignment horizontal="right" vertical="center"/>
    </xf>
    <xf numFmtId="4" fontId="41" fillId="69" borderId="24" applyNumberFormat="0" applyProtection="0">
      <alignment horizontal="right" vertical="center"/>
    </xf>
    <xf numFmtId="4" fontId="41" fillId="69" borderId="24" applyNumberFormat="0" applyProtection="0">
      <alignment horizontal="right" vertical="center"/>
    </xf>
    <xf numFmtId="4" fontId="41" fillId="69" borderId="24" applyNumberFormat="0" applyProtection="0">
      <alignment horizontal="right" vertical="center"/>
    </xf>
    <xf numFmtId="4" fontId="41" fillId="69" borderId="24" applyNumberFormat="0" applyProtection="0">
      <alignment horizontal="right" vertical="center"/>
    </xf>
    <xf numFmtId="4" fontId="41" fillId="69" borderId="24" applyNumberFormat="0" applyProtection="0">
      <alignment horizontal="right" vertical="center"/>
    </xf>
    <xf numFmtId="4" fontId="41" fillId="69" borderId="24" applyNumberFormat="0" applyProtection="0">
      <alignment horizontal="right" vertical="center"/>
    </xf>
    <xf numFmtId="4" fontId="41" fillId="69" borderId="24" applyNumberFormat="0" applyProtection="0">
      <alignment horizontal="right" vertical="center"/>
    </xf>
    <xf numFmtId="4" fontId="41" fillId="69" borderId="24" applyNumberFormat="0" applyProtection="0">
      <alignment horizontal="right" vertical="center"/>
    </xf>
    <xf numFmtId="4" fontId="25" fillId="71" borderId="26" applyNumberFormat="0" applyProtection="0">
      <alignment horizontal="right" vertical="center"/>
    </xf>
    <xf numFmtId="4" fontId="41" fillId="72" borderId="24" applyNumberFormat="0" applyProtection="0">
      <alignment horizontal="right" vertical="center"/>
    </xf>
    <xf numFmtId="4" fontId="41" fillId="72" borderId="24" applyNumberFormat="0" applyProtection="0">
      <alignment horizontal="right" vertical="center"/>
    </xf>
    <xf numFmtId="4" fontId="41" fillId="72" borderId="24" applyNumberFormat="0" applyProtection="0">
      <alignment horizontal="right" vertical="center"/>
    </xf>
    <xf numFmtId="4" fontId="41" fillId="72" borderId="24" applyNumberFormat="0" applyProtection="0">
      <alignment horizontal="right" vertical="center"/>
    </xf>
    <xf numFmtId="4" fontId="41" fillId="72" borderId="24" applyNumberFormat="0" applyProtection="0">
      <alignment horizontal="right" vertical="center"/>
    </xf>
    <xf numFmtId="4" fontId="41" fillId="72" borderId="24" applyNumberFormat="0" applyProtection="0">
      <alignment horizontal="right" vertical="center"/>
    </xf>
    <xf numFmtId="4" fontId="41" fillId="72" borderId="24" applyNumberFormat="0" applyProtection="0">
      <alignment horizontal="right" vertical="center"/>
    </xf>
    <xf numFmtId="4" fontId="41" fillId="72" borderId="24" applyNumberFormat="0" applyProtection="0">
      <alignment horizontal="right" vertical="center"/>
    </xf>
    <xf numFmtId="4" fontId="47" fillId="73" borderId="27" applyNumberFormat="0" applyProtection="0">
      <alignment horizontal="left" vertical="center" indent="1"/>
    </xf>
    <xf numFmtId="4" fontId="42" fillId="74" borderId="24" applyNumberFormat="0" applyProtection="0">
      <alignment horizontal="left" vertical="center" indent="1"/>
    </xf>
    <xf numFmtId="4" fontId="42" fillId="74" borderId="24" applyNumberFormat="0" applyProtection="0">
      <alignment horizontal="left" vertical="center" indent="1"/>
    </xf>
    <xf numFmtId="4" fontId="42" fillId="74" borderId="24" applyNumberFormat="0" applyProtection="0">
      <alignment horizontal="left" vertical="center" indent="1"/>
    </xf>
    <xf numFmtId="4" fontId="42" fillId="74" borderId="24" applyNumberFormat="0" applyProtection="0">
      <alignment horizontal="left" vertical="center" indent="1"/>
    </xf>
    <xf numFmtId="4" fontId="42" fillId="74" borderId="24" applyNumberFormat="0" applyProtection="0">
      <alignment horizontal="left" vertical="center" indent="1"/>
    </xf>
    <xf numFmtId="4" fontId="42" fillId="74" borderId="24" applyNumberFormat="0" applyProtection="0">
      <alignment horizontal="left" vertical="center" indent="1"/>
    </xf>
    <xf numFmtId="4" fontId="42" fillId="74" borderId="24" applyNumberFormat="0" applyProtection="0">
      <alignment horizontal="left" vertical="center" indent="1"/>
    </xf>
    <xf numFmtId="4" fontId="42" fillId="74" borderId="24" applyNumberFormat="0" applyProtection="0">
      <alignment horizontal="left" vertical="center" indent="1"/>
    </xf>
    <xf numFmtId="4" fontId="47" fillId="57" borderId="0" applyNumberFormat="0" applyProtection="0">
      <alignment horizontal="left" vertical="center" indent="1"/>
    </xf>
    <xf numFmtId="4" fontId="41" fillId="75" borderId="28" applyNumberFormat="0" applyProtection="0">
      <alignment horizontal="left" vertical="center" indent="1"/>
    </xf>
    <xf numFmtId="4" fontId="41" fillId="75" borderId="28" applyNumberFormat="0" applyProtection="0">
      <alignment horizontal="left" vertical="center" indent="1"/>
    </xf>
    <xf numFmtId="4" fontId="41" fillId="75" borderId="28" applyNumberFormat="0" applyProtection="0">
      <alignment horizontal="left" vertical="center" indent="1"/>
    </xf>
    <xf numFmtId="4" fontId="41" fillId="75" borderId="28" applyNumberFormat="0" applyProtection="0">
      <alignment horizontal="left" vertical="center" indent="1"/>
    </xf>
    <xf numFmtId="4" fontId="41" fillId="75" borderId="28" applyNumberFormat="0" applyProtection="0">
      <alignment horizontal="left" vertical="center" indent="1"/>
    </xf>
    <xf numFmtId="4" fontId="41" fillId="75" borderId="28" applyNumberFormat="0" applyProtection="0">
      <alignment horizontal="left" vertical="center" indent="1"/>
    </xf>
    <xf numFmtId="4" fontId="41" fillId="75" borderId="28" applyNumberFormat="0" applyProtection="0">
      <alignment horizontal="left" vertical="center" indent="1"/>
    </xf>
    <xf numFmtId="4" fontId="41" fillId="75" borderId="28" applyNumberFormat="0" applyProtection="0">
      <alignment horizontal="left" vertical="center" indent="1"/>
    </xf>
    <xf numFmtId="4" fontId="47" fillId="59" borderId="0" applyNumberFormat="0" applyProtection="0">
      <alignment horizontal="left" vertical="center" indent="1"/>
    </xf>
    <xf numFmtId="4" fontId="25" fillId="57" borderId="26" applyNumberFormat="0" applyProtection="0">
      <alignment horizontal="right" vertical="center"/>
    </xf>
    <xf numFmtId="0" fontId="20" fillId="60" borderId="24" applyNumberFormat="0" applyProtection="0">
      <alignment horizontal="left" vertical="center" indent="1"/>
    </xf>
    <xf numFmtId="0" fontId="20" fillId="60" borderId="24" applyNumberFormat="0" applyProtection="0">
      <alignment horizontal="left" vertical="center" indent="1"/>
    </xf>
    <xf numFmtId="0" fontId="20" fillId="60" borderId="24" applyNumberFormat="0" applyProtection="0">
      <alignment horizontal="left" vertical="center" indent="1"/>
    </xf>
    <xf numFmtId="0" fontId="20" fillId="60" borderId="24" applyNumberFormat="0" applyProtection="0">
      <alignment horizontal="left" vertical="center" indent="1"/>
    </xf>
    <xf numFmtId="0" fontId="20" fillId="60" borderId="24" applyNumberFormat="0" applyProtection="0">
      <alignment horizontal="left" vertical="center" indent="1"/>
    </xf>
    <xf numFmtId="0" fontId="20" fillId="60" borderId="24" applyNumberFormat="0" applyProtection="0">
      <alignment horizontal="left" vertical="center" indent="1"/>
    </xf>
    <xf numFmtId="0" fontId="20" fillId="60" borderId="24" applyNumberFormat="0" applyProtection="0">
      <alignment horizontal="left" vertical="center" indent="1"/>
    </xf>
    <xf numFmtId="0" fontId="20" fillId="60" borderId="24" applyNumberFormat="0" applyProtection="0">
      <alignment horizontal="left" vertical="center" indent="1"/>
    </xf>
    <xf numFmtId="4" fontId="41" fillId="57" borderId="0" applyNumberFormat="0" applyProtection="0">
      <alignment horizontal="left" vertical="center" indent="1"/>
    </xf>
    <xf numFmtId="4" fontId="41" fillId="75" borderId="24" applyNumberFormat="0" applyProtection="0">
      <alignment horizontal="left" vertical="center" indent="1"/>
    </xf>
    <xf numFmtId="4" fontId="41" fillId="75" borderId="24" applyNumberFormat="0" applyProtection="0">
      <alignment horizontal="left" vertical="center" indent="1"/>
    </xf>
    <xf numFmtId="4" fontId="41" fillId="75" borderId="24" applyNumberFormat="0" applyProtection="0">
      <alignment horizontal="left" vertical="center" indent="1"/>
    </xf>
    <xf numFmtId="4" fontId="41" fillId="75" borderId="24" applyNumberFormat="0" applyProtection="0">
      <alignment horizontal="left" vertical="center" indent="1"/>
    </xf>
    <xf numFmtId="4" fontId="41" fillId="75" borderId="24" applyNumberFormat="0" applyProtection="0">
      <alignment horizontal="left" vertical="center" indent="1"/>
    </xf>
    <xf numFmtId="4" fontId="41" fillId="75" borderId="24" applyNumberFormat="0" applyProtection="0">
      <alignment horizontal="left" vertical="center" indent="1"/>
    </xf>
    <xf numFmtId="4" fontId="41" fillId="75" borderId="24" applyNumberFormat="0" applyProtection="0">
      <alignment horizontal="left" vertical="center" indent="1"/>
    </xf>
    <xf numFmtId="4" fontId="41" fillId="75" borderId="24" applyNumberFormat="0" applyProtection="0">
      <alignment horizontal="left" vertical="center" indent="1"/>
    </xf>
    <xf numFmtId="4" fontId="41" fillId="59" borderId="0" applyNumberFormat="0" applyProtection="0">
      <alignment horizontal="left" vertical="center" indent="1"/>
    </xf>
    <xf numFmtId="4" fontId="41" fillId="76" borderId="24" applyNumberFormat="0" applyProtection="0">
      <alignment horizontal="left" vertical="center" indent="1"/>
    </xf>
    <xf numFmtId="4" fontId="41" fillId="76" borderId="24" applyNumberFormat="0" applyProtection="0">
      <alignment horizontal="left" vertical="center" indent="1"/>
    </xf>
    <xf numFmtId="4" fontId="41" fillId="76" borderId="24" applyNumberFormat="0" applyProtection="0">
      <alignment horizontal="left" vertical="center" indent="1"/>
    </xf>
    <xf numFmtId="4" fontId="41" fillId="76" borderId="24" applyNumberFormat="0" applyProtection="0">
      <alignment horizontal="left" vertical="center" indent="1"/>
    </xf>
    <xf numFmtId="4" fontId="41" fillId="76" borderId="24" applyNumberFormat="0" applyProtection="0">
      <alignment horizontal="left" vertical="center" indent="1"/>
    </xf>
    <xf numFmtId="4" fontId="41" fillId="76" borderId="24" applyNumberFormat="0" applyProtection="0">
      <alignment horizontal="left" vertical="center" indent="1"/>
    </xf>
    <xf numFmtId="4" fontId="41" fillId="76" borderId="24" applyNumberFormat="0" applyProtection="0">
      <alignment horizontal="left" vertical="center" indent="1"/>
    </xf>
    <xf numFmtId="4" fontId="41" fillId="76" borderId="24" applyNumberFormat="0" applyProtection="0">
      <alignment horizontal="left" vertical="center" indent="1"/>
    </xf>
    <xf numFmtId="0" fontId="20" fillId="76" borderId="24" applyNumberFormat="0" applyProtection="0">
      <alignment horizontal="left" vertical="center" indent="1"/>
    </xf>
    <xf numFmtId="0" fontId="20" fillId="76" borderId="24" applyNumberFormat="0" applyProtection="0">
      <alignment horizontal="left" vertical="center" indent="1"/>
    </xf>
    <xf numFmtId="0" fontId="20" fillId="76" borderId="24" applyNumberFormat="0" applyProtection="0">
      <alignment horizontal="left" vertical="center" indent="1"/>
    </xf>
    <xf numFmtId="0" fontId="20" fillId="76" borderId="24" applyNumberFormat="0" applyProtection="0">
      <alignment horizontal="left" vertical="center" indent="1"/>
    </xf>
    <xf numFmtId="0" fontId="20" fillId="76" borderId="24" applyNumberFormat="0" applyProtection="0">
      <alignment horizontal="left" vertical="center" indent="1"/>
    </xf>
    <xf numFmtId="0" fontId="20" fillId="76" borderId="24" applyNumberFormat="0" applyProtection="0">
      <alignment horizontal="left" vertical="center" indent="1"/>
    </xf>
    <xf numFmtId="0" fontId="20" fillId="76" borderId="24" applyNumberFormat="0" applyProtection="0">
      <alignment horizontal="left" vertical="center" indent="1"/>
    </xf>
    <xf numFmtId="0" fontId="20" fillId="76" borderId="24" applyNumberFormat="0" applyProtection="0">
      <alignment horizontal="left" vertical="center" indent="1"/>
    </xf>
    <xf numFmtId="0" fontId="20" fillId="76" borderId="24" applyNumberFormat="0" applyProtection="0">
      <alignment horizontal="left" vertical="center" indent="1"/>
    </xf>
    <xf numFmtId="0" fontId="20" fillId="76" borderId="24" applyNumberFormat="0" applyProtection="0">
      <alignment horizontal="left" vertical="center" indent="1"/>
    </xf>
    <xf numFmtId="0" fontId="20" fillId="76" borderId="24" applyNumberFormat="0" applyProtection="0">
      <alignment horizontal="left" vertical="center" indent="1"/>
    </xf>
    <xf numFmtId="0" fontId="20" fillId="76" borderId="24" applyNumberFormat="0" applyProtection="0">
      <alignment horizontal="left" vertical="center" indent="1"/>
    </xf>
    <xf numFmtId="0" fontId="20" fillId="76" borderId="24" applyNumberFormat="0" applyProtection="0">
      <alignment horizontal="left" vertical="center" indent="1"/>
    </xf>
    <xf numFmtId="0" fontId="20" fillId="76" borderId="24" applyNumberFormat="0" applyProtection="0">
      <alignment horizontal="left" vertical="center" indent="1"/>
    </xf>
    <xf numFmtId="0" fontId="20" fillId="76" borderId="24" applyNumberFormat="0" applyProtection="0">
      <alignment horizontal="left" vertical="center" indent="1"/>
    </xf>
    <xf numFmtId="0" fontId="20" fillId="76" borderId="24" applyNumberFormat="0" applyProtection="0">
      <alignment horizontal="left" vertical="center" indent="1"/>
    </xf>
    <xf numFmtId="0" fontId="20" fillId="76" borderId="24" applyNumberFormat="0" applyProtection="0">
      <alignment horizontal="left" vertical="center" indent="1"/>
    </xf>
    <xf numFmtId="0" fontId="20" fillId="76" borderId="24" applyNumberFormat="0" applyProtection="0">
      <alignment horizontal="left" vertical="center" indent="1"/>
    </xf>
    <xf numFmtId="0" fontId="20" fillId="77" borderId="24" applyNumberFormat="0" applyProtection="0">
      <alignment horizontal="left" vertical="center" indent="1"/>
    </xf>
    <xf numFmtId="0" fontId="20" fillId="77" borderId="24" applyNumberFormat="0" applyProtection="0">
      <alignment horizontal="left" vertical="center" indent="1"/>
    </xf>
    <xf numFmtId="0" fontId="20" fillId="77" borderId="24" applyNumberFormat="0" applyProtection="0">
      <alignment horizontal="left" vertical="center" indent="1"/>
    </xf>
    <xf numFmtId="0" fontId="20" fillId="77" borderId="24" applyNumberFormat="0" applyProtection="0">
      <alignment horizontal="left" vertical="center" indent="1"/>
    </xf>
    <xf numFmtId="0" fontId="20" fillId="77" borderId="24" applyNumberFormat="0" applyProtection="0">
      <alignment horizontal="left" vertical="center" indent="1"/>
    </xf>
    <xf numFmtId="0" fontId="20" fillId="77" borderId="24" applyNumberFormat="0" applyProtection="0">
      <alignment horizontal="left" vertical="center" indent="1"/>
    </xf>
    <xf numFmtId="0" fontId="20" fillId="77" borderId="24" applyNumberFormat="0" applyProtection="0">
      <alignment horizontal="left" vertical="center" indent="1"/>
    </xf>
    <xf numFmtId="0" fontId="20" fillId="77" borderId="24" applyNumberFormat="0" applyProtection="0">
      <alignment horizontal="left" vertical="center" indent="1"/>
    </xf>
    <xf numFmtId="0" fontId="20" fillId="77" borderId="24" applyNumberFormat="0" applyProtection="0">
      <alignment horizontal="left" vertical="center" indent="1"/>
    </xf>
    <xf numFmtId="0" fontId="20" fillId="77" borderId="24" applyNumberFormat="0" applyProtection="0">
      <alignment horizontal="left" vertical="center" indent="1"/>
    </xf>
    <xf numFmtId="0" fontId="20" fillId="77" borderId="24" applyNumberFormat="0" applyProtection="0">
      <alignment horizontal="left" vertical="center" indent="1"/>
    </xf>
    <xf numFmtId="0" fontId="20" fillId="77" borderId="24" applyNumberFormat="0" applyProtection="0">
      <alignment horizontal="left" vertical="center" indent="1"/>
    </xf>
    <xf numFmtId="0" fontId="20" fillId="77" borderId="24" applyNumberFormat="0" applyProtection="0">
      <alignment horizontal="left" vertical="center" indent="1"/>
    </xf>
    <xf numFmtId="0" fontId="20" fillId="77" borderId="24" applyNumberFormat="0" applyProtection="0">
      <alignment horizontal="left" vertical="center" indent="1"/>
    </xf>
    <xf numFmtId="0" fontId="20" fillId="77" borderId="24" applyNumberFormat="0" applyProtection="0">
      <alignment horizontal="left" vertical="center" indent="1"/>
    </xf>
    <xf numFmtId="0" fontId="20" fillId="77" borderId="24" applyNumberFormat="0" applyProtection="0">
      <alignment horizontal="left" vertical="center" indent="1"/>
    </xf>
    <xf numFmtId="0" fontId="20" fillId="77" borderId="24" applyNumberFormat="0" applyProtection="0">
      <alignment horizontal="left" vertical="center" indent="1"/>
    </xf>
    <xf numFmtId="0" fontId="20" fillId="77" borderId="24" applyNumberFormat="0" applyProtection="0">
      <alignment horizontal="left" vertical="center" indent="1"/>
    </xf>
    <xf numFmtId="0" fontId="20" fillId="78" borderId="24" applyNumberFormat="0" applyProtection="0">
      <alignment horizontal="left" vertical="center" indent="1"/>
    </xf>
    <xf numFmtId="0" fontId="20" fillId="78" borderId="24" applyNumberFormat="0" applyProtection="0">
      <alignment horizontal="left" vertical="center" indent="1"/>
    </xf>
    <xf numFmtId="0" fontId="20" fillId="78" borderId="24" applyNumberFormat="0" applyProtection="0">
      <alignment horizontal="left" vertical="center" indent="1"/>
    </xf>
    <xf numFmtId="0" fontId="20" fillId="78" borderId="24" applyNumberFormat="0" applyProtection="0">
      <alignment horizontal="left" vertical="center" indent="1"/>
    </xf>
    <xf numFmtId="0" fontId="20" fillId="78" borderId="24" applyNumberFormat="0" applyProtection="0">
      <alignment horizontal="left" vertical="center" indent="1"/>
    </xf>
    <xf numFmtId="0" fontId="20" fillId="78" borderId="24" applyNumberFormat="0" applyProtection="0">
      <alignment horizontal="left" vertical="center" indent="1"/>
    </xf>
    <xf numFmtId="0" fontId="20" fillId="78" borderId="24" applyNumberFormat="0" applyProtection="0">
      <alignment horizontal="left" vertical="center" indent="1"/>
    </xf>
    <xf numFmtId="0" fontId="20" fillId="78" borderId="24" applyNumberFormat="0" applyProtection="0">
      <alignment horizontal="left" vertical="center" indent="1"/>
    </xf>
    <xf numFmtId="0" fontId="20" fillId="78" borderId="24" applyNumberFormat="0" applyProtection="0">
      <alignment horizontal="left" vertical="center" indent="1"/>
    </xf>
    <xf numFmtId="0" fontId="20" fillId="78" borderId="24" applyNumberFormat="0" applyProtection="0">
      <alignment horizontal="left" vertical="center" indent="1"/>
    </xf>
    <xf numFmtId="0" fontId="20" fillId="78" borderId="24" applyNumberFormat="0" applyProtection="0">
      <alignment horizontal="left" vertical="center" indent="1"/>
    </xf>
    <xf numFmtId="0" fontId="20" fillId="78" borderId="24" applyNumberFormat="0" applyProtection="0">
      <alignment horizontal="left" vertical="center" indent="1"/>
    </xf>
    <xf numFmtId="0" fontId="20" fillId="78" borderId="24" applyNumberFormat="0" applyProtection="0">
      <alignment horizontal="left" vertical="center" indent="1"/>
    </xf>
    <xf numFmtId="0" fontId="20" fillId="78" borderId="24" applyNumberFormat="0" applyProtection="0">
      <alignment horizontal="left" vertical="center" indent="1"/>
    </xf>
    <xf numFmtId="0" fontId="20" fillId="78" borderId="24" applyNumberFormat="0" applyProtection="0">
      <alignment horizontal="left" vertical="center" indent="1"/>
    </xf>
    <xf numFmtId="0" fontId="20" fillId="78" borderId="24" applyNumberFormat="0" applyProtection="0">
      <alignment horizontal="left" vertical="center" indent="1"/>
    </xf>
    <xf numFmtId="0" fontId="20" fillId="78" borderId="24" applyNumberFormat="0" applyProtection="0">
      <alignment horizontal="left" vertical="center" indent="1"/>
    </xf>
    <xf numFmtId="0" fontId="20" fillId="78" borderId="24" applyNumberFormat="0" applyProtection="0">
      <alignment horizontal="left" vertical="center" indent="1"/>
    </xf>
    <xf numFmtId="0" fontId="20" fillId="60" borderId="24" applyNumberFormat="0" applyProtection="0">
      <alignment horizontal="left" vertical="center" indent="1"/>
    </xf>
    <xf numFmtId="0" fontId="20" fillId="60" borderId="24" applyNumberFormat="0" applyProtection="0">
      <alignment horizontal="left" vertical="center" indent="1"/>
    </xf>
    <xf numFmtId="0" fontId="20" fillId="60" borderId="24" applyNumberFormat="0" applyProtection="0">
      <alignment horizontal="left" vertical="center" indent="1"/>
    </xf>
    <xf numFmtId="0" fontId="20" fillId="60" borderId="24" applyNumberFormat="0" applyProtection="0">
      <alignment horizontal="left" vertical="center" indent="1"/>
    </xf>
    <xf numFmtId="0" fontId="20" fillId="60" borderId="24" applyNumberFormat="0" applyProtection="0">
      <alignment horizontal="left" vertical="center" indent="1"/>
    </xf>
    <xf numFmtId="0" fontId="20" fillId="60" borderId="24" applyNumberFormat="0" applyProtection="0">
      <alignment horizontal="left" vertical="center" indent="1"/>
    </xf>
    <xf numFmtId="0" fontId="20" fillId="60" borderId="24" applyNumberFormat="0" applyProtection="0">
      <alignment horizontal="left" vertical="center" indent="1"/>
    </xf>
    <xf numFmtId="0" fontId="20" fillId="60" borderId="24" applyNumberFormat="0" applyProtection="0">
      <alignment horizontal="left" vertical="center" indent="1"/>
    </xf>
    <xf numFmtId="0" fontId="20" fillId="60" borderId="24" applyNumberFormat="0" applyProtection="0">
      <alignment horizontal="left" vertical="center" indent="1"/>
    </xf>
    <xf numFmtId="0" fontId="20" fillId="60" borderId="24" applyNumberFormat="0" applyProtection="0">
      <alignment horizontal="left" vertical="center" indent="1"/>
    </xf>
    <xf numFmtId="0" fontId="20" fillId="60" borderId="24" applyNumberFormat="0" applyProtection="0">
      <alignment horizontal="left" vertical="center" indent="1"/>
    </xf>
    <xf numFmtId="0" fontId="20" fillId="60" borderId="24" applyNumberFormat="0" applyProtection="0">
      <alignment horizontal="left" vertical="center" indent="1"/>
    </xf>
    <xf numFmtId="0" fontId="20" fillId="60" borderId="24" applyNumberFormat="0" applyProtection="0">
      <alignment horizontal="left" vertical="center" indent="1"/>
    </xf>
    <xf numFmtId="0" fontId="20" fillId="60" borderId="24" applyNumberFormat="0" applyProtection="0">
      <alignment horizontal="left" vertical="center" indent="1"/>
    </xf>
    <xf numFmtId="0" fontId="20" fillId="60" borderId="24" applyNumberFormat="0" applyProtection="0">
      <alignment horizontal="left" vertical="center" indent="1"/>
    </xf>
    <xf numFmtId="0" fontId="20" fillId="60" borderId="24" applyNumberFormat="0" applyProtection="0">
      <alignment horizontal="left" vertical="center" indent="1"/>
    </xf>
    <xf numFmtId="0" fontId="20" fillId="60" borderId="24" applyNumberFormat="0" applyProtection="0">
      <alignment horizontal="left" vertical="center" indent="1"/>
    </xf>
    <xf numFmtId="0" fontId="20" fillId="60" borderId="24" applyNumberFormat="0" applyProtection="0">
      <alignment horizontal="left" vertical="center" indent="1"/>
    </xf>
    <xf numFmtId="4" fontId="25" fillId="79" borderId="26" applyNumberFormat="0" applyProtection="0">
      <alignment vertical="center"/>
    </xf>
    <xf numFmtId="4" fontId="41" fillId="80" borderId="24" applyNumberFormat="0" applyProtection="0">
      <alignment vertical="center"/>
    </xf>
    <xf numFmtId="4" fontId="41" fillId="80" borderId="24" applyNumberFormat="0" applyProtection="0">
      <alignment vertical="center"/>
    </xf>
    <xf numFmtId="4" fontId="41" fillId="80" borderId="24" applyNumberFormat="0" applyProtection="0">
      <alignment vertical="center"/>
    </xf>
    <xf numFmtId="4" fontId="41" fillId="80" borderId="24" applyNumberFormat="0" applyProtection="0">
      <alignment vertical="center"/>
    </xf>
    <xf numFmtId="4" fontId="41" fillId="80" borderId="24" applyNumberFormat="0" applyProtection="0">
      <alignment vertical="center"/>
    </xf>
    <xf numFmtId="4" fontId="41" fillId="80" borderId="24" applyNumberFormat="0" applyProtection="0">
      <alignment vertical="center"/>
    </xf>
    <xf numFmtId="4" fontId="41" fillId="80" borderId="24" applyNumberFormat="0" applyProtection="0">
      <alignment vertical="center"/>
    </xf>
    <xf numFmtId="4" fontId="41" fillId="80" borderId="24" applyNumberFormat="0" applyProtection="0">
      <alignment vertical="center"/>
    </xf>
    <xf numFmtId="4" fontId="82" fillId="79" borderId="26" applyNumberFormat="0" applyProtection="0">
      <alignment vertical="center"/>
    </xf>
    <xf numFmtId="4" fontId="81" fillId="80" borderId="24" applyNumberFormat="0" applyProtection="0">
      <alignment vertical="center"/>
    </xf>
    <xf numFmtId="4" fontId="81" fillId="80" borderId="24" applyNumberFormat="0" applyProtection="0">
      <alignment vertical="center"/>
    </xf>
    <xf numFmtId="4" fontId="81" fillId="80" borderId="24" applyNumberFormat="0" applyProtection="0">
      <alignment vertical="center"/>
    </xf>
    <xf numFmtId="4" fontId="81" fillId="80" borderId="24" applyNumberFormat="0" applyProtection="0">
      <alignment vertical="center"/>
    </xf>
    <xf numFmtId="4" fontId="81" fillId="80" borderId="24" applyNumberFormat="0" applyProtection="0">
      <alignment vertical="center"/>
    </xf>
    <xf numFmtId="4" fontId="81" fillId="80" borderId="24" applyNumberFormat="0" applyProtection="0">
      <alignment vertical="center"/>
    </xf>
    <xf numFmtId="4" fontId="81" fillId="80" borderId="24" applyNumberFormat="0" applyProtection="0">
      <alignment vertical="center"/>
    </xf>
    <xf numFmtId="4" fontId="81" fillId="80" borderId="24" applyNumberFormat="0" applyProtection="0">
      <alignment vertical="center"/>
    </xf>
    <xf numFmtId="4" fontId="47" fillId="57" borderId="29" applyNumberFormat="0" applyProtection="0">
      <alignment horizontal="left" vertical="center" indent="1"/>
    </xf>
    <xf numFmtId="4" fontId="41" fillId="80" borderId="24" applyNumberFormat="0" applyProtection="0">
      <alignment horizontal="left" vertical="center" indent="1"/>
    </xf>
    <xf numFmtId="4" fontId="41" fillId="80" borderId="24" applyNumberFormat="0" applyProtection="0">
      <alignment horizontal="left" vertical="center" indent="1"/>
    </xf>
    <xf numFmtId="4" fontId="41" fillId="80" borderId="24" applyNumberFormat="0" applyProtection="0">
      <alignment horizontal="left" vertical="center" indent="1"/>
    </xf>
    <xf numFmtId="4" fontId="41" fillId="80" borderId="24" applyNumberFormat="0" applyProtection="0">
      <alignment horizontal="left" vertical="center" indent="1"/>
    </xf>
    <xf numFmtId="4" fontId="41" fillId="80" borderId="24" applyNumberFormat="0" applyProtection="0">
      <alignment horizontal="left" vertical="center" indent="1"/>
    </xf>
    <xf numFmtId="4" fontId="41" fillId="80" borderId="24" applyNumberFormat="0" applyProtection="0">
      <alignment horizontal="left" vertical="center" indent="1"/>
    </xf>
    <xf numFmtId="4" fontId="41" fillId="80" borderId="24" applyNumberFormat="0" applyProtection="0">
      <alignment horizontal="left" vertical="center" indent="1"/>
    </xf>
    <xf numFmtId="4" fontId="41" fillId="80" borderId="24" applyNumberFormat="0" applyProtection="0">
      <alignment horizontal="left" vertical="center" indent="1"/>
    </xf>
    <xf numFmtId="4" fontId="41" fillId="80" borderId="24" applyNumberFormat="0" applyProtection="0">
      <alignment horizontal="left" vertical="center" indent="1"/>
    </xf>
    <xf numFmtId="4" fontId="41" fillId="80" borderId="24" applyNumberFormat="0" applyProtection="0">
      <alignment horizontal="left" vertical="center" indent="1"/>
    </xf>
    <xf numFmtId="4" fontId="41" fillId="80" borderId="24" applyNumberFormat="0" applyProtection="0">
      <alignment horizontal="left" vertical="center" indent="1"/>
    </xf>
    <xf numFmtId="4" fontId="41" fillId="80" borderId="24" applyNumberFormat="0" applyProtection="0">
      <alignment horizontal="left" vertical="center" indent="1"/>
    </xf>
    <xf numFmtId="4" fontId="41" fillId="80" borderId="24" applyNumberFormat="0" applyProtection="0">
      <alignment horizontal="left" vertical="center" indent="1"/>
    </xf>
    <xf numFmtId="4" fontId="25" fillId="79" borderId="26" applyNumberFormat="0" applyProtection="0">
      <alignment horizontal="right" vertical="center"/>
    </xf>
    <xf numFmtId="4" fontId="41" fillId="75" borderId="24" applyNumberFormat="0" applyProtection="0">
      <alignment horizontal="right" vertical="center"/>
    </xf>
    <xf numFmtId="4" fontId="41" fillId="75" borderId="24" applyNumberFormat="0" applyProtection="0">
      <alignment horizontal="right" vertical="center"/>
    </xf>
    <xf numFmtId="4" fontId="41" fillId="75" borderId="24" applyNumberFormat="0" applyProtection="0">
      <alignment horizontal="right" vertical="center"/>
    </xf>
    <xf numFmtId="4" fontId="41" fillId="75" borderId="24" applyNumberFormat="0" applyProtection="0">
      <alignment horizontal="right" vertical="center"/>
    </xf>
    <xf numFmtId="4" fontId="41" fillId="75" borderId="24" applyNumberFormat="0" applyProtection="0">
      <alignment horizontal="right" vertical="center"/>
    </xf>
    <xf numFmtId="4" fontId="41" fillId="75" borderId="24" applyNumberFormat="0" applyProtection="0">
      <alignment horizontal="right" vertical="center"/>
    </xf>
    <xf numFmtId="4" fontId="41" fillId="75" borderId="24" applyNumberFormat="0" applyProtection="0">
      <alignment horizontal="right" vertical="center"/>
    </xf>
    <xf numFmtId="4" fontId="41" fillId="75" borderId="24" applyNumberFormat="0" applyProtection="0">
      <alignment horizontal="right" vertical="center"/>
    </xf>
    <xf numFmtId="4" fontId="41" fillId="75" borderId="24" applyNumberFormat="0" applyProtection="0">
      <alignment horizontal="right" vertical="center"/>
    </xf>
    <xf numFmtId="4" fontId="82" fillId="79" borderId="26" applyNumberFormat="0" applyProtection="0">
      <alignment horizontal="right" vertical="center"/>
    </xf>
    <xf numFmtId="4" fontId="81" fillId="75" borderId="24" applyNumberFormat="0" applyProtection="0">
      <alignment horizontal="right" vertical="center"/>
    </xf>
    <xf numFmtId="4" fontId="81" fillId="75" borderId="24" applyNumberFormat="0" applyProtection="0">
      <alignment horizontal="right" vertical="center"/>
    </xf>
    <xf numFmtId="4" fontId="81" fillId="75" borderId="24" applyNumberFormat="0" applyProtection="0">
      <alignment horizontal="right" vertical="center"/>
    </xf>
    <xf numFmtId="4" fontId="81" fillId="75" borderId="24" applyNumberFormat="0" applyProtection="0">
      <alignment horizontal="right" vertical="center"/>
    </xf>
    <xf numFmtId="4" fontId="81" fillId="75" borderId="24" applyNumberFormat="0" applyProtection="0">
      <alignment horizontal="right" vertical="center"/>
    </xf>
    <xf numFmtId="4" fontId="81" fillId="75" borderId="24" applyNumberFormat="0" applyProtection="0">
      <alignment horizontal="right" vertical="center"/>
    </xf>
    <xf numFmtId="4" fontId="81" fillId="75" borderId="24" applyNumberFormat="0" applyProtection="0">
      <alignment horizontal="right" vertical="center"/>
    </xf>
    <xf numFmtId="4" fontId="81" fillId="75" borderId="24" applyNumberFormat="0" applyProtection="0">
      <alignment horizontal="right" vertical="center"/>
    </xf>
    <xf numFmtId="4" fontId="47" fillId="57" borderId="26" applyNumberFormat="0" applyProtection="0">
      <alignment horizontal="left" vertical="center" indent="1"/>
    </xf>
    <xf numFmtId="0" fontId="20" fillId="60" borderId="24" applyNumberFormat="0" applyProtection="0">
      <alignment horizontal="left" vertical="center" indent="1"/>
    </xf>
    <xf numFmtId="0" fontId="20" fillId="60" borderId="24" applyNumberFormat="0" applyProtection="0">
      <alignment horizontal="left" vertical="center" indent="1"/>
    </xf>
    <xf numFmtId="0" fontId="20" fillId="60" borderId="24" applyNumberFormat="0" applyProtection="0">
      <alignment horizontal="left" vertical="center" indent="1"/>
    </xf>
    <xf numFmtId="0" fontId="20" fillId="60" borderId="24" applyNumberFormat="0" applyProtection="0">
      <alignment horizontal="left" vertical="center" indent="1"/>
    </xf>
    <xf numFmtId="0" fontId="20" fillId="60" borderId="24" applyNumberFormat="0" applyProtection="0">
      <alignment horizontal="left" vertical="center" indent="1"/>
    </xf>
    <xf numFmtId="0" fontId="20" fillId="60" borderId="24" applyNumberFormat="0" applyProtection="0">
      <alignment horizontal="left" vertical="center" indent="1"/>
    </xf>
    <xf numFmtId="0" fontId="20" fillId="60" borderId="24" applyNumberFormat="0" applyProtection="0">
      <alignment horizontal="left" vertical="center" indent="1"/>
    </xf>
    <xf numFmtId="0" fontId="20" fillId="60" borderId="24" applyNumberFormat="0" applyProtection="0">
      <alignment horizontal="left" vertical="center" indent="1"/>
    </xf>
    <xf numFmtId="0" fontId="20" fillId="60" borderId="24" applyNumberFormat="0" applyProtection="0">
      <alignment horizontal="left" vertical="center" indent="1"/>
    </xf>
    <xf numFmtId="0" fontId="20" fillId="60" borderId="24" applyNumberFormat="0" applyProtection="0">
      <alignment horizontal="left" vertical="center" indent="1"/>
    </xf>
    <xf numFmtId="0" fontId="20" fillId="60" borderId="24" applyNumberFormat="0" applyProtection="0">
      <alignment horizontal="left" vertical="center" indent="1"/>
    </xf>
    <xf numFmtId="0" fontId="20" fillId="60" borderId="24" applyNumberFormat="0" applyProtection="0">
      <alignment horizontal="left" vertical="center" indent="1"/>
    </xf>
    <xf numFmtId="0" fontId="20" fillId="60" borderId="24" applyNumberFormat="0" applyProtection="0">
      <alignment horizontal="left" vertical="center" indent="1"/>
    </xf>
    <xf numFmtId="0" fontId="20" fillId="60" borderId="24" applyNumberFormat="0" applyProtection="0">
      <alignment horizontal="left" vertical="center" indent="1"/>
    </xf>
    <xf numFmtId="0" fontId="20" fillId="60" borderId="24" applyNumberFormat="0" applyProtection="0">
      <alignment horizontal="left" vertical="center" indent="1"/>
    </xf>
    <xf numFmtId="0" fontId="20" fillId="60" borderId="24" applyNumberFormat="0" applyProtection="0">
      <alignment horizontal="left" vertical="center" indent="1"/>
    </xf>
    <xf numFmtId="0" fontId="20" fillId="60" borderId="24" applyNumberFormat="0" applyProtection="0">
      <alignment horizontal="left" vertical="center" indent="1"/>
    </xf>
    <xf numFmtId="0" fontId="20" fillId="60" borderId="24" applyNumberFormat="0" applyProtection="0">
      <alignment horizontal="left" vertical="center" indent="1"/>
    </xf>
    <xf numFmtId="4" fontId="83" fillId="81" borderId="29" applyNumberFormat="0" applyProtection="0">
      <alignment horizontal="left" vertical="center" indent="1"/>
    </xf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4" fontId="85" fillId="79" borderId="26" applyNumberFormat="0" applyProtection="0">
      <alignment horizontal="right" vertical="center"/>
    </xf>
    <xf numFmtId="4" fontId="86" fillId="75" borderId="24" applyNumberFormat="0" applyProtection="0">
      <alignment horizontal="right" vertical="center"/>
    </xf>
    <xf numFmtId="4" fontId="86" fillId="75" borderId="24" applyNumberFormat="0" applyProtection="0">
      <alignment horizontal="right" vertical="center"/>
    </xf>
    <xf numFmtId="4" fontId="86" fillId="75" borderId="24" applyNumberFormat="0" applyProtection="0">
      <alignment horizontal="right" vertical="center"/>
    </xf>
    <xf numFmtId="4" fontId="86" fillId="75" borderId="24" applyNumberFormat="0" applyProtection="0">
      <alignment horizontal="right" vertical="center"/>
    </xf>
    <xf numFmtId="4" fontId="86" fillId="75" borderId="24" applyNumberFormat="0" applyProtection="0">
      <alignment horizontal="right" vertical="center"/>
    </xf>
    <xf numFmtId="4" fontId="86" fillId="75" borderId="24" applyNumberFormat="0" applyProtection="0">
      <alignment horizontal="right" vertical="center"/>
    </xf>
    <xf numFmtId="4" fontId="86" fillId="75" borderId="24" applyNumberFormat="0" applyProtection="0">
      <alignment horizontal="right" vertical="center"/>
    </xf>
    <xf numFmtId="4" fontId="86" fillId="75" borderId="24" applyNumberFormat="0" applyProtection="0">
      <alignment horizontal="right" vertical="center"/>
    </xf>
    <xf numFmtId="172" fontId="33" fillId="0" borderId="0"/>
    <xf numFmtId="164" fontId="87" fillId="0" borderId="0"/>
    <xf numFmtId="1" fontId="88" fillId="0" borderId="11">
      <alignment vertical="top"/>
    </xf>
    <xf numFmtId="164" fontId="33" fillId="0" borderId="0"/>
    <xf numFmtId="173" fontId="33" fillId="0" borderId="0"/>
    <xf numFmtId="174" fontId="33" fillId="0" borderId="0"/>
    <xf numFmtId="0" fontId="20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72" fontId="89" fillId="0" borderId="0"/>
    <xf numFmtId="172" fontId="90" fillId="0" borderId="0"/>
    <xf numFmtId="164" fontId="27" fillId="0" borderId="0"/>
    <xf numFmtId="172" fontId="88" fillId="0" borderId="31" applyAlignment="0">
      <alignment horizontal="right"/>
    </xf>
    <xf numFmtId="173" fontId="88" fillId="0" borderId="31" applyAlignment="0"/>
    <xf numFmtId="174" fontId="88" fillId="0" borderId="31" applyAlignment="0"/>
    <xf numFmtId="0" fontId="91" fillId="0" borderId="31" applyFont="0" applyFill="0" applyBorder="0" applyAlignment="0" applyProtection="0"/>
    <xf numFmtId="0" fontId="20" fillId="0" borderId="0"/>
    <xf numFmtId="0" fontId="55" fillId="54" borderId="18" applyNumberFormat="0" applyAlignment="0" applyProtection="0"/>
    <xf numFmtId="0" fontId="62" fillId="41" borderId="18" applyNumberFormat="0" applyAlignment="0" applyProtection="0"/>
    <xf numFmtId="0" fontId="51" fillId="54" borderId="24" applyNumberFormat="0" applyAlignment="0" applyProtection="0"/>
    <xf numFmtId="0" fontId="47" fillId="0" borderId="25" applyNumberFormat="0" applyFill="0" applyAlignment="0" applyProtection="0"/>
    <xf numFmtId="0" fontId="1" fillId="0" borderId="0"/>
    <xf numFmtId="43" fontId="20" fillId="0" borderId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0" fontId="37" fillId="0" borderId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20" fillId="0" borderId="0"/>
    <xf numFmtId="9" fontId="1" fillId="0" borderId="0" applyFont="0" applyFill="0" applyBorder="0" applyAlignment="0" applyProtection="0"/>
    <xf numFmtId="0" fontId="33" fillId="0" borderId="0"/>
    <xf numFmtId="0" fontId="92" fillId="0" borderId="0" applyNumberFormat="0" applyFill="0" applyBorder="0" applyAlignment="0" applyProtection="0">
      <alignment vertical="top"/>
      <protection locked="0"/>
    </xf>
    <xf numFmtId="0" fontId="38" fillId="0" borderId="0"/>
    <xf numFmtId="175" fontId="30" fillId="0" borderId="0"/>
    <xf numFmtId="0" fontId="20" fillId="0" borderId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0" fillId="0" borderId="0"/>
    <xf numFmtId="0" fontId="30" fillId="0" borderId="0"/>
    <xf numFmtId="43" fontId="1" fillId="0" borderId="0" applyFont="0" applyFill="0" applyBorder="0" applyAlignment="0" applyProtection="0"/>
    <xf numFmtId="0" fontId="19" fillId="36" borderId="0" applyNumberFormat="0" applyBorder="0" applyAlignment="0" applyProtection="0"/>
    <xf numFmtId="0" fontId="25" fillId="36" borderId="0" applyNumberFormat="0" applyBorder="0" applyAlignment="0" applyProtection="0"/>
    <xf numFmtId="0" fontId="1" fillId="10" borderId="0" applyNumberFormat="0" applyBorder="0" applyAlignment="0" applyProtection="0"/>
    <xf numFmtId="0" fontId="19" fillId="37" borderId="0" applyNumberFormat="0" applyBorder="0" applyAlignment="0" applyProtection="0"/>
    <xf numFmtId="0" fontId="25" fillId="37" borderId="0" applyNumberFormat="0" applyBorder="0" applyAlignment="0" applyProtection="0"/>
    <xf numFmtId="0" fontId="1" fillId="14" borderId="0" applyNumberFormat="0" applyBorder="0" applyAlignment="0" applyProtection="0"/>
    <xf numFmtId="0" fontId="19" fillId="38" borderId="0" applyNumberFormat="0" applyBorder="0" applyAlignment="0" applyProtection="0"/>
    <xf numFmtId="0" fontId="25" fillId="38" borderId="0" applyNumberFormat="0" applyBorder="0" applyAlignment="0" applyProtection="0"/>
    <xf numFmtId="0" fontId="1" fillId="18" borderId="0" applyNumberFormat="0" applyBorder="0" applyAlignment="0" applyProtection="0"/>
    <xf numFmtId="0" fontId="19" fillId="39" borderId="0" applyNumberFormat="0" applyBorder="0" applyAlignment="0" applyProtection="0"/>
    <xf numFmtId="0" fontId="25" fillId="39" borderId="0" applyNumberFormat="0" applyBorder="0" applyAlignment="0" applyProtection="0"/>
    <xf numFmtId="0" fontId="1" fillId="22" borderId="0" applyNumberFormat="0" applyBorder="0" applyAlignment="0" applyProtection="0"/>
    <xf numFmtId="0" fontId="19" fillId="40" borderId="0" applyNumberFormat="0" applyBorder="0" applyAlignment="0" applyProtection="0"/>
    <xf numFmtId="0" fontId="25" fillId="40" borderId="0" applyNumberFormat="0" applyBorder="0" applyAlignment="0" applyProtection="0"/>
    <xf numFmtId="0" fontId="1" fillId="26" borderId="0" applyNumberFormat="0" applyBorder="0" applyAlignment="0" applyProtection="0"/>
    <xf numFmtId="0" fontId="19" fillId="41" borderId="0" applyNumberFormat="0" applyBorder="0" applyAlignment="0" applyProtection="0"/>
    <xf numFmtId="0" fontId="25" fillId="41" borderId="0" applyNumberFormat="0" applyBorder="0" applyAlignment="0" applyProtection="0"/>
    <xf numFmtId="0" fontId="1" fillId="30" borderId="0" applyNumberFormat="0" applyBorder="0" applyAlignment="0" applyProtection="0"/>
    <xf numFmtId="0" fontId="19" fillId="42" borderId="0" applyNumberFormat="0" applyBorder="0" applyAlignment="0" applyProtection="0"/>
    <xf numFmtId="0" fontId="25" fillId="42" borderId="0" applyNumberFormat="0" applyBorder="0" applyAlignment="0" applyProtection="0"/>
    <xf numFmtId="0" fontId="1" fillId="11" borderId="0" applyNumberFormat="0" applyBorder="0" applyAlignment="0" applyProtection="0"/>
    <xf numFmtId="0" fontId="19" fillId="43" borderId="0" applyNumberFormat="0" applyBorder="0" applyAlignment="0" applyProtection="0"/>
    <xf numFmtId="0" fontId="25" fillId="43" borderId="0" applyNumberFormat="0" applyBorder="0" applyAlignment="0" applyProtection="0"/>
    <xf numFmtId="0" fontId="1" fillId="15" borderId="0" applyNumberFormat="0" applyBorder="0" applyAlignment="0" applyProtection="0"/>
    <xf numFmtId="0" fontId="19" fillId="44" borderId="0" applyNumberFormat="0" applyBorder="0" applyAlignment="0" applyProtection="0"/>
    <xf numFmtId="0" fontId="25" fillId="44" borderId="0" applyNumberFormat="0" applyBorder="0" applyAlignment="0" applyProtection="0"/>
    <xf numFmtId="0" fontId="1" fillId="19" borderId="0" applyNumberFormat="0" applyBorder="0" applyAlignment="0" applyProtection="0"/>
    <xf numFmtId="0" fontId="19" fillId="39" borderId="0" applyNumberFormat="0" applyBorder="0" applyAlignment="0" applyProtection="0"/>
    <xf numFmtId="0" fontId="25" fillId="39" borderId="0" applyNumberFormat="0" applyBorder="0" applyAlignment="0" applyProtection="0"/>
    <xf numFmtId="0" fontId="1" fillId="23" borderId="0" applyNumberFormat="0" applyBorder="0" applyAlignment="0" applyProtection="0"/>
    <xf numFmtId="0" fontId="19" fillId="42" borderId="0" applyNumberFormat="0" applyBorder="0" applyAlignment="0" applyProtection="0"/>
    <xf numFmtId="0" fontId="25" fillId="42" borderId="0" applyNumberFormat="0" applyBorder="0" applyAlignment="0" applyProtection="0"/>
    <xf numFmtId="0" fontId="1" fillId="27" borderId="0" applyNumberFormat="0" applyBorder="0" applyAlignment="0" applyProtection="0"/>
    <xf numFmtId="0" fontId="19" fillId="45" borderId="0" applyNumberFormat="0" applyBorder="0" applyAlignment="0" applyProtection="0"/>
    <xf numFmtId="0" fontId="25" fillId="45" borderId="0" applyNumberFormat="0" applyBorder="0" applyAlignment="0" applyProtection="0"/>
    <xf numFmtId="0" fontId="1" fillId="31" borderId="0" applyNumberFormat="0" applyBorder="0" applyAlignment="0" applyProtection="0"/>
    <xf numFmtId="0" fontId="93" fillId="46" borderId="0" applyNumberFormat="0" applyBorder="0" applyAlignment="0" applyProtection="0"/>
    <xf numFmtId="0" fontId="53" fillId="46" borderId="0" applyNumberFormat="0" applyBorder="0" applyAlignment="0" applyProtection="0"/>
    <xf numFmtId="0" fontId="15" fillId="12" borderId="0" applyNumberFormat="0" applyBorder="0" applyAlignment="0" applyProtection="0"/>
    <xf numFmtId="0" fontId="93" fillId="43" borderId="0" applyNumberFormat="0" applyBorder="0" applyAlignment="0" applyProtection="0"/>
    <xf numFmtId="0" fontId="53" fillId="43" borderId="0" applyNumberFormat="0" applyBorder="0" applyAlignment="0" applyProtection="0"/>
    <xf numFmtId="0" fontId="15" fillId="16" borderId="0" applyNumberFormat="0" applyBorder="0" applyAlignment="0" applyProtection="0"/>
    <xf numFmtId="0" fontId="93" fillId="44" borderId="0" applyNumberFormat="0" applyBorder="0" applyAlignment="0" applyProtection="0"/>
    <xf numFmtId="0" fontId="53" fillId="44" borderId="0" applyNumberFormat="0" applyBorder="0" applyAlignment="0" applyProtection="0"/>
    <xf numFmtId="0" fontId="15" fillId="20" borderId="0" applyNumberFormat="0" applyBorder="0" applyAlignment="0" applyProtection="0"/>
    <xf numFmtId="0" fontId="93" fillId="47" borderId="0" applyNumberFormat="0" applyBorder="0" applyAlignment="0" applyProtection="0"/>
    <xf numFmtId="0" fontId="53" fillId="47" borderId="0" applyNumberFormat="0" applyBorder="0" applyAlignment="0" applyProtection="0"/>
    <xf numFmtId="0" fontId="15" fillId="24" borderId="0" applyNumberFormat="0" applyBorder="0" applyAlignment="0" applyProtection="0"/>
    <xf numFmtId="0" fontId="93" fillId="48" borderId="0" applyNumberFormat="0" applyBorder="0" applyAlignment="0" applyProtection="0"/>
    <xf numFmtId="0" fontId="53" fillId="48" borderId="0" applyNumberFormat="0" applyBorder="0" applyAlignment="0" applyProtection="0"/>
    <xf numFmtId="0" fontId="15" fillId="28" borderId="0" applyNumberFormat="0" applyBorder="0" applyAlignment="0" applyProtection="0"/>
    <xf numFmtId="0" fontId="93" fillId="49" borderId="0" applyNumberFormat="0" applyBorder="0" applyAlignment="0" applyProtection="0"/>
    <xf numFmtId="0" fontId="53" fillId="49" borderId="0" applyNumberFormat="0" applyBorder="0" applyAlignment="0" applyProtection="0"/>
    <xf numFmtId="0" fontId="15" fillId="32" borderId="0" applyNumberFormat="0" applyBorder="0" applyAlignment="0" applyProtection="0"/>
    <xf numFmtId="0" fontId="93" fillId="50" borderId="0" applyNumberFormat="0" applyBorder="0" applyAlignment="0" applyProtection="0"/>
    <xf numFmtId="0" fontId="53" fillId="50" borderId="0" applyNumberFormat="0" applyBorder="0" applyAlignment="0" applyProtection="0"/>
    <xf numFmtId="0" fontId="15" fillId="9" borderId="0" applyNumberFormat="0" applyBorder="0" applyAlignment="0" applyProtection="0"/>
    <xf numFmtId="0" fontId="93" fillId="51" borderId="0" applyNumberFormat="0" applyBorder="0" applyAlignment="0" applyProtection="0"/>
    <xf numFmtId="0" fontId="53" fillId="51" borderId="0" applyNumberFormat="0" applyBorder="0" applyAlignment="0" applyProtection="0"/>
    <xf numFmtId="0" fontId="15" fillId="13" borderId="0" applyNumberFormat="0" applyBorder="0" applyAlignment="0" applyProtection="0"/>
    <xf numFmtId="0" fontId="93" fillId="52" borderId="0" applyNumberFormat="0" applyBorder="0" applyAlignment="0" applyProtection="0"/>
    <xf numFmtId="0" fontId="53" fillId="52" borderId="0" applyNumberFormat="0" applyBorder="0" applyAlignment="0" applyProtection="0"/>
    <xf numFmtId="0" fontId="15" fillId="17" borderId="0" applyNumberFormat="0" applyBorder="0" applyAlignment="0" applyProtection="0"/>
    <xf numFmtId="0" fontId="93" fillId="47" borderId="0" applyNumberFormat="0" applyBorder="0" applyAlignment="0" applyProtection="0"/>
    <xf numFmtId="0" fontId="53" fillId="47" borderId="0" applyNumberFormat="0" applyBorder="0" applyAlignment="0" applyProtection="0"/>
    <xf numFmtId="0" fontId="15" fillId="21" borderId="0" applyNumberFormat="0" applyBorder="0" applyAlignment="0" applyProtection="0"/>
    <xf numFmtId="0" fontId="93" fillId="48" borderId="0" applyNumberFormat="0" applyBorder="0" applyAlignment="0" applyProtection="0"/>
    <xf numFmtId="0" fontId="53" fillId="48" borderId="0" applyNumberFormat="0" applyBorder="0" applyAlignment="0" applyProtection="0"/>
    <xf numFmtId="0" fontId="15" fillId="25" borderId="0" applyNumberFormat="0" applyBorder="0" applyAlignment="0" applyProtection="0"/>
    <xf numFmtId="0" fontId="93" fillId="53" borderId="0" applyNumberFormat="0" applyBorder="0" applyAlignment="0" applyProtection="0"/>
    <xf numFmtId="0" fontId="53" fillId="53" borderId="0" applyNumberFormat="0" applyBorder="0" applyAlignment="0" applyProtection="0"/>
    <xf numFmtId="0" fontId="15" fillId="29" borderId="0" applyNumberFormat="0" applyBorder="0" applyAlignment="0" applyProtection="0"/>
    <xf numFmtId="0" fontId="94" fillId="37" borderId="0" applyNumberFormat="0" applyBorder="0" applyAlignment="0" applyProtection="0"/>
    <xf numFmtId="0" fontId="44" fillId="3" borderId="0" applyNumberFormat="0" applyBorder="0" applyAlignment="0" applyProtection="0"/>
    <xf numFmtId="0" fontId="6" fillId="3" borderId="0" applyNumberFormat="0" applyBorder="0" applyAlignment="0" applyProtection="0"/>
    <xf numFmtId="0" fontId="95" fillId="54" borderId="18" applyNumberFormat="0" applyAlignment="0" applyProtection="0"/>
    <xf numFmtId="0" fontId="96" fillId="82" borderId="18" applyNumberFormat="0" applyAlignment="0" applyProtection="0"/>
    <xf numFmtId="0" fontId="96" fillId="82" borderId="18" applyNumberFormat="0" applyAlignment="0" applyProtection="0"/>
    <xf numFmtId="0" fontId="55" fillId="54" borderId="18" applyNumberFormat="0" applyAlignment="0" applyProtection="0"/>
    <xf numFmtId="0" fontId="9" fillId="6" borderId="4" applyNumberFormat="0" applyAlignment="0" applyProtection="0"/>
    <xf numFmtId="0" fontId="97" fillId="55" borderId="19" applyNumberFormat="0" applyAlignment="0" applyProtection="0"/>
    <xf numFmtId="0" fontId="56" fillId="55" borderId="19" applyNumberFormat="0" applyAlignment="0" applyProtection="0"/>
    <xf numFmtId="0" fontId="11" fillId="7" borderId="7" applyNumberFormat="0" applyAlignment="0" applyProtection="0"/>
    <xf numFmtId="1" fontId="88" fillId="0" borderId="11">
      <alignment vertical="top"/>
    </xf>
    <xf numFmtId="1" fontId="88" fillId="0" borderId="11">
      <alignment vertical="top"/>
    </xf>
    <xf numFmtId="43" fontId="37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0" fillId="0" borderId="0" applyFont="0" applyFill="0" applyBorder="0" applyAlignment="0" applyProtection="0"/>
    <xf numFmtId="40" fontId="38" fillId="0" borderId="0" applyFont="0" applyFill="0" applyBorder="0" applyAlignment="0" applyProtection="0"/>
    <xf numFmtId="44" fontId="30" fillId="0" borderId="0" applyFont="0" applyFill="0" applyBorder="0" applyAlignment="0" applyProtection="0"/>
    <xf numFmtId="0" fontId="98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99" fillId="38" borderId="0" applyNumberFormat="0" applyBorder="0" applyAlignment="0" applyProtection="0"/>
    <xf numFmtId="0" fontId="58" fillId="38" borderId="0" applyNumberFormat="0" applyBorder="0" applyAlignment="0" applyProtection="0"/>
    <xf numFmtId="0" fontId="5" fillId="2" borderId="0" applyNumberFormat="0" applyBorder="0" applyAlignment="0" applyProtection="0"/>
    <xf numFmtId="0" fontId="100" fillId="0" borderId="20" applyNumberFormat="0" applyFill="0" applyAlignment="0" applyProtection="0"/>
    <xf numFmtId="0" fontId="59" fillId="0" borderId="20" applyNumberFormat="0" applyFill="0" applyAlignment="0" applyProtection="0"/>
    <xf numFmtId="0" fontId="2" fillId="0" borderId="1" applyNumberFormat="0" applyFill="0" applyAlignment="0" applyProtection="0"/>
    <xf numFmtId="0" fontId="101" fillId="0" borderId="21" applyNumberFormat="0" applyFill="0" applyAlignment="0" applyProtection="0"/>
    <xf numFmtId="0" fontId="60" fillId="0" borderId="21" applyNumberFormat="0" applyFill="0" applyAlignment="0" applyProtection="0"/>
    <xf numFmtId="0" fontId="3" fillId="0" borderId="2" applyNumberFormat="0" applyFill="0" applyAlignment="0" applyProtection="0"/>
    <xf numFmtId="0" fontId="102" fillId="0" borderId="22" applyNumberFormat="0" applyFill="0" applyAlignment="0" applyProtection="0"/>
    <xf numFmtId="0" fontId="61" fillId="0" borderId="22" applyNumberFormat="0" applyFill="0" applyAlignment="0" applyProtection="0"/>
    <xf numFmtId="0" fontId="4" fillId="0" borderId="3" applyNumberFormat="0" applyFill="0" applyAlignment="0" applyProtection="0"/>
    <xf numFmtId="0" fontId="10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03" fillId="41" borderId="18" applyNumberFormat="0" applyAlignment="0" applyProtection="0"/>
    <xf numFmtId="0" fontId="104" fillId="41" borderId="18" applyNumberFormat="0" applyAlignment="0" applyProtection="0"/>
    <xf numFmtId="0" fontId="104" fillId="41" borderId="18" applyNumberFormat="0" applyAlignment="0" applyProtection="0"/>
    <xf numFmtId="0" fontId="62" fillId="41" borderId="18" applyNumberFormat="0" applyAlignment="0" applyProtection="0"/>
    <xf numFmtId="0" fontId="7" fillId="5" borderId="4" applyNumberFormat="0" applyAlignment="0" applyProtection="0"/>
    <xf numFmtId="0" fontId="105" fillId="0" borderId="23" applyNumberFormat="0" applyFill="0" applyAlignment="0" applyProtection="0"/>
    <xf numFmtId="0" fontId="63" fillId="0" borderId="23" applyNumberFormat="0" applyFill="0" applyAlignment="0" applyProtection="0"/>
    <xf numFmtId="0" fontId="10" fillId="0" borderId="6" applyNumberFormat="0" applyFill="0" applyAlignment="0" applyProtection="0"/>
    <xf numFmtId="0" fontId="106" fillId="56" borderId="0" applyNumberFormat="0" applyBorder="0" applyAlignment="0" applyProtection="0"/>
    <xf numFmtId="0" fontId="64" fillId="56" borderId="0" applyNumberFormat="0" applyBorder="0" applyAlignment="0" applyProtection="0"/>
    <xf numFmtId="0" fontId="107" fillId="4" borderId="0" applyNumberFormat="0" applyBorder="0" applyAlignment="0" applyProtection="0"/>
    <xf numFmtId="0" fontId="37" fillId="0" borderId="0"/>
    <xf numFmtId="0" fontId="37" fillId="0" borderId="0"/>
    <xf numFmtId="0" fontId="37" fillId="0" borderId="0"/>
    <xf numFmtId="0" fontId="38" fillId="0" borderId="0"/>
    <xf numFmtId="0" fontId="38" fillId="0" borderId="0"/>
    <xf numFmtId="0" fontId="20" fillId="0" borderId="0"/>
    <xf numFmtId="0" fontId="20" fillId="0" borderId="0"/>
    <xf numFmtId="0" fontId="38" fillId="0" borderId="0"/>
    <xf numFmtId="0" fontId="77" fillId="0" borderId="0"/>
    <xf numFmtId="0" fontId="30" fillId="0" borderId="0"/>
    <xf numFmtId="0" fontId="30" fillId="0" borderId="0"/>
    <xf numFmtId="0" fontId="37" fillId="0" borderId="0"/>
    <xf numFmtId="0" fontId="1" fillId="0" borderId="0"/>
    <xf numFmtId="0" fontId="37" fillId="0" borderId="0"/>
    <xf numFmtId="0" fontId="38" fillId="0" borderId="0"/>
    <xf numFmtId="0" fontId="38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20" fillId="0" borderId="0"/>
    <xf numFmtId="0" fontId="30" fillId="0" borderId="0"/>
    <xf numFmtId="0" fontId="3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8" fillId="0" borderId="0"/>
    <xf numFmtId="0" fontId="37" fillId="0" borderId="0"/>
    <xf numFmtId="0" fontId="37" fillId="0" borderId="0"/>
    <xf numFmtId="0" fontId="30" fillId="0" borderId="0"/>
    <xf numFmtId="0" fontId="37" fillId="0" borderId="0"/>
    <xf numFmtId="0" fontId="37" fillId="0" borderId="0"/>
    <xf numFmtId="0" fontId="20" fillId="0" borderId="0"/>
    <xf numFmtId="0" fontId="2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8" fillId="0" borderId="0"/>
    <xf numFmtId="0" fontId="38" fillId="0" borderId="0"/>
    <xf numFmtId="0" fontId="38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0" fillId="0" borderId="0"/>
    <xf numFmtId="0" fontId="37" fillId="0" borderId="0"/>
    <xf numFmtId="0" fontId="1" fillId="0" borderId="0"/>
    <xf numFmtId="0" fontId="30" fillId="0" borderId="0"/>
    <xf numFmtId="0" fontId="20" fillId="33" borderId="10" applyNumberFormat="0" applyFont="0" applyAlignment="0" applyProtection="0"/>
    <xf numFmtId="0" fontId="20" fillId="33" borderId="10" applyNumberFormat="0" applyFont="0" applyAlignment="0" applyProtection="0"/>
    <xf numFmtId="0" fontId="19" fillId="33" borderId="10" applyNumberFormat="0" applyFont="0" applyAlignment="0" applyProtection="0"/>
    <xf numFmtId="0" fontId="25" fillId="33" borderId="10" applyNumberFormat="0" applyFont="0" applyAlignment="0" applyProtection="0"/>
    <xf numFmtId="0" fontId="1" fillId="8" borderId="8" applyNumberFormat="0" applyFont="0" applyAlignment="0" applyProtection="0"/>
    <xf numFmtId="0" fontId="108" fillId="54" borderId="24" applyNumberFormat="0" applyAlignment="0" applyProtection="0"/>
    <xf numFmtId="0" fontId="108" fillId="82" borderId="24" applyNumberFormat="0" applyAlignment="0" applyProtection="0"/>
    <xf numFmtId="0" fontId="108" fillId="82" borderId="24" applyNumberFormat="0" applyAlignment="0" applyProtection="0"/>
    <xf numFmtId="0" fontId="51" fillId="54" borderId="24" applyNumberFormat="0" applyAlignment="0" applyProtection="0"/>
    <xf numFmtId="0" fontId="8" fillId="6" borderId="5" applyNumberFormat="0" applyAlignment="0" applyProtection="0"/>
    <xf numFmtId="0" fontId="20" fillId="0" borderId="32" applyNumberFormat="0" applyFont="0" applyFill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0" fillId="0" borderId="0" applyFont="0" applyFill="0" applyBorder="0" applyAlignment="0" applyProtection="0"/>
    <xf numFmtId="4" fontId="47" fillId="73" borderId="27" applyNumberFormat="0" applyProtection="0">
      <alignment horizontal="left" vertical="center" indent="1"/>
    </xf>
    <xf numFmtId="0" fontId="65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33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47" fillId="0" borderId="33" applyNumberFormat="0" applyFill="0" applyAlignment="0" applyProtection="0"/>
    <xf numFmtId="0" fontId="14" fillId="0" borderId="9" applyNumberFormat="0" applyFill="0" applyAlignment="0" applyProtection="0"/>
    <xf numFmtId="0" fontId="11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112" fillId="0" borderId="0" applyNumberFormat="0" applyFill="0" applyBorder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0" fillId="0" borderId="0"/>
    <xf numFmtId="0" fontId="20" fillId="0" borderId="0"/>
    <xf numFmtId="4" fontId="47" fillId="58" borderId="35" applyNumberFormat="0" applyProtection="0">
      <alignment vertical="center"/>
    </xf>
    <xf numFmtId="4" fontId="41" fillId="58" borderId="24" applyNumberFormat="0" applyProtection="0">
      <alignment vertical="center"/>
    </xf>
    <xf numFmtId="4" fontId="41" fillId="58" borderId="24" applyNumberFormat="0" applyProtection="0">
      <alignment vertical="center"/>
    </xf>
    <xf numFmtId="4" fontId="41" fillId="58" borderId="24" applyNumberFormat="0" applyProtection="0">
      <alignment vertical="center"/>
    </xf>
    <xf numFmtId="4" fontId="41" fillId="58" borderId="24" applyNumberFormat="0" applyProtection="0">
      <alignment vertical="center"/>
    </xf>
    <xf numFmtId="4" fontId="41" fillId="58" borderId="24" applyNumberFormat="0" applyProtection="0">
      <alignment vertical="center"/>
    </xf>
    <xf numFmtId="4" fontId="41" fillId="58" borderId="24" applyNumberFormat="0" applyProtection="0">
      <alignment vertical="center"/>
    </xf>
    <xf numFmtId="4" fontId="41" fillId="58" borderId="24" applyNumberFormat="0" applyProtection="0">
      <alignment vertical="center"/>
    </xf>
    <xf numFmtId="4" fontId="41" fillId="58" borderId="24" applyNumberFormat="0" applyProtection="0">
      <alignment vertical="center"/>
    </xf>
    <xf numFmtId="4" fontId="80" fillId="58" borderId="35" applyNumberFormat="0" applyProtection="0">
      <alignment vertical="center"/>
    </xf>
    <xf numFmtId="4" fontId="81" fillId="58" borderId="24" applyNumberFormat="0" applyProtection="0">
      <alignment vertical="center"/>
    </xf>
    <xf numFmtId="4" fontId="81" fillId="58" borderId="24" applyNumberFormat="0" applyProtection="0">
      <alignment vertical="center"/>
    </xf>
    <xf numFmtId="4" fontId="81" fillId="58" borderId="24" applyNumberFormat="0" applyProtection="0">
      <alignment vertical="center"/>
    </xf>
    <xf numFmtId="4" fontId="81" fillId="58" borderId="24" applyNumberFormat="0" applyProtection="0">
      <alignment vertical="center"/>
    </xf>
    <xf numFmtId="4" fontId="81" fillId="58" borderId="24" applyNumberFormat="0" applyProtection="0">
      <alignment vertical="center"/>
    </xf>
    <xf numFmtId="4" fontId="81" fillId="58" borderId="24" applyNumberFormat="0" applyProtection="0">
      <alignment vertical="center"/>
    </xf>
    <xf numFmtId="4" fontId="81" fillId="58" borderId="24" applyNumberFormat="0" applyProtection="0">
      <alignment vertical="center"/>
    </xf>
    <xf numFmtId="4" fontId="81" fillId="58" borderId="24" applyNumberFormat="0" applyProtection="0">
      <alignment vertical="center"/>
    </xf>
    <xf numFmtId="4" fontId="25" fillId="58" borderId="35" applyNumberFormat="0" applyProtection="0">
      <alignment horizontal="left" vertical="center" indent="1"/>
    </xf>
    <xf numFmtId="4" fontId="41" fillId="58" borderId="24" applyNumberFormat="0" applyProtection="0">
      <alignment horizontal="left" vertical="center" indent="1"/>
    </xf>
    <xf numFmtId="4" fontId="41" fillId="58" borderId="24" applyNumberFormat="0" applyProtection="0">
      <alignment horizontal="left" vertical="center" indent="1"/>
    </xf>
    <xf numFmtId="4" fontId="41" fillId="58" borderId="24" applyNumberFormat="0" applyProtection="0">
      <alignment horizontal="left" vertical="center" indent="1"/>
    </xf>
    <xf numFmtId="4" fontId="41" fillId="58" borderId="24" applyNumberFormat="0" applyProtection="0">
      <alignment horizontal="left" vertical="center" indent="1"/>
    </xf>
    <xf numFmtId="4" fontId="41" fillId="58" borderId="24" applyNumberFormat="0" applyProtection="0">
      <alignment horizontal="left" vertical="center" indent="1"/>
    </xf>
    <xf numFmtId="4" fontId="41" fillId="58" borderId="24" applyNumberFormat="0" applyProtection="0">
      <alignment horizontal="left" vertical="center" indent="1"/>
    </xf>
    <xf numFmtId="4" fontId="41" fillId="58" borderId="24" applyNumberFormat="0" applyProtection="0">
      <alignment horizontal="left" vertical="center" indent="1"/>
    </xf>
    <xf numFmtId="4" fontId="41" fillId="58" borderId="24" applyNumberFormat="0" applyProtection="0">
      <alignment horizontal="left" vertical="center" indent="1"/>
    </xf>
    <xf numFmtId="4" fontId="41" fillId="58" borderId="24" applyNumberFormat="0" applyProtection="0">
      <alignment horizontal="left" vertical="center" indent="1"/>
    </xf>
    <xf numFmtId="4" fontId="41" fillId="58" borderId="24" applyNumberFormat="0" applyProtection="0">
      <alignment horizontal="left" vertical="center" indent="1"/>
    </xf>
    <xf numFmtId="4" fontId="41" fillId="58" borderId="24" applyNumberFormat="0" applyProtection="0">
      <alignment horizontal="left" vertical="center" indent="1"/>
    </xf>
    <xf numFmtId="4" fontId="41" fillId="58" borderId="24" applyNumberFormat="0" applyProtection="0">
      <alignment horizontal="left" vertical="center" indent="1"/>
    </xf>
    <xf numFmtId="4" fontId="41" fillId="58" borderId="24" applyNumberFormat="0" applyProtection="0">
      <alignment horizontal="left" vertical="center" indent="1"/>
    </xf>
    <xf numFmtId="0" fontId="20" fillId="60" borderId="24" applyNumberFormat="0" applyProtection="0">
      <alignment horizontal="left" vertical="center" indent="1"/>
    </xf>
    <xf numFmtId="0" fontId="20" fillId="60" borderId="24" applyNumberFormat="0" applyProtection="0">
      <alignment horizontal="left" vertical="center" indent="1"/>
    </xf>
    <xf numFmtId="0" fontId="20" fillId="60" borderId="24" applyNumberFormat="0" applyProtection="0">
      <alignment horizontal="left" vertical="center" indent="1"/>
    </xf>
    <xf numFmtId="0" fontId="20" fillId="60" borderId="24" applyNumberFormat="0" applyProtection="0">
      <alignment horizontal="left" vertical="center" indent="1"/>
    </xf>
    <xf numFmtId="0" fontId="20" fillId="60" borderId="24" applyNumberFormat="0" applyProtection="0">
      <alignment horizontal="left" vertical="center" indent="1"/>
    </xf>
    <xf numFmtId="0" fontId="20" fillId="60" borderId="24" applyNumberFormat="0" applyProtection="0">
      <alignment horizontal="left" vertical="center" indent="1"/>
    </xf>
    <xf numFmtId="0" fontId="20" fillId="60" borderId="24" applyNumberFormat="0" applyProtection="0">
      <alignment horizontal="left" vertical="center" indent="1"/>
    </xf>
    <xf numFmtId="0" fontId="20" fillId="60" borderId="24" applyNumberFormat="0" applyProtection="0">
      <alignment horizontal="left" vertical="center" indent="1"/>
    </xf>
    <xf numFmtId="4" fontId="25" fillId="61" borderId="35" applyNumberFormat="0" applyProtection="0">
      <alignment horizontal="right" vertical="center"/>
    </xf>
    <xf numFmtId="4" fontId="41" fillId="62" borderId="24" applyNumberFormat="0" applyProtection="0">
      <alignment horizontal="right" vertical="center"/>
    </xf>
    <xf numFmtId="4" fontId="41" fillId="62" borderId="24" applyNumberFormat="0" applyProtection="0">
      <alignment horizontal="right" vertical="center"/>
    </xf>
    <xf numFmtId="4" fontId="41" fillId="62" borderId="24" applyNumberFormat="0" applyProtection="0">
      <alignment horizontal="right" vertical="center"/>
    </xf>
    <xf numFmtId="4" fontId="41" fillId="62" borderId="24" applyNumberFormat="0" applyProtection="0">
      <alignment horizontal="right" vertical="center"/>
    </xf>
    <xf numFmtId="4" fontId="41" fillId="62" borderId="24" applyNumberFormat="0" applyProtection="0">
      <alignment horizontal="right" vertical="center"/>
    </xf>
    <xf numFmtId="4" fontId="41" fillId="62" borderId="24" applyNumberFormat="0" applyProtection="0">
      <alignment horizontal="right" vertical="center"/>
    </xf>
    <xf numFmtId="4" fontId="41" fillId="62" borderId="24" applyNumberFormat="0" applyProtection="0">
      <alignment horizontal="right" vertical="center"/>
    </xf>
    <xf numFmtId="4" fontId="41" fillId="62" borderId="24" applyNumberFormat="0" applyProtection="0">
      <alignment horizontal="right" vertical="center"/>
    </xf>
    <xf numFmtId="4" fontId="25" fillId="62" borderId="35" applyNumberFormat="0" applyProtection="0">
      <alignment horizontal="right" vertical="center"/>
    </xf>
    <xf numFmtId="4" fontId="41" fillId="63" borderId="24" applyNumberFormat="0" applyProtection="0">
      <alignment horizontal="right" vertical="center"/>
    </xf>
    <xf numFmtId="4" fontId="41" fillId="63" borderId="24" applyNumberFormat="0" applyProtection="0">
      <alignment horizontal="right" vertical="center"/>
    </xf>
    <xf numFmtId="4" fontId="41" fillId="63" borderId="24" applyNumberFormat="0" applyProtection="0">
      <alignment horizontal="right" vertical="center"/>
    </xf>
    <xf numFmtId="4" fontId="41" fillId="63" borderId="24" applyNumberFormat="0" applyProtection="0">
      <alignment horizontal="right" vertical="center"/>
    </xf>
    <xf numFmtId="4" fontId="41" fillId="63" borderId="24" applyNumberFormat="0" applyProtection="0">
      <alignment horizontal="right" vertical="center"/>
    </xf>
    <xf numFmtId="4" fontId="41" fillId="63" borderId="24" applyNumberFormat="0" applyProtection="0">
      <alignment horizontal="right" vertical="center"/>
    </xf>
    <xf numFmtId="4" fontId="41" fillId="63" borderId="24" applyNumberFormat="0" applyProtection="0">
      <alignment horizontal="right" vertical="center"/>
    </xf>
    <xf numFmtId="4" fontId="41" fillId="63" borderId="24" applyNumberFormat="0" applyProtection="0">
      <alignment horizontal="right" vertical="center"/>
    </xf>
    <xf numFmtId="4" fontId="25" fillId="63" borderId="35" applyNumberFormat="0" applyProtection="0">
      <alignment horizontal="right" vertical="center"/>
    </xf>
    <xf numFmtId="4" fontId="41" fillId="61" borderId="24" applyNumberFormat="0" applyProtection="0">
      <alignment horizontal="right" vertical="center"/>
    </xf>
    <xf numFmtId="4" fontId="41" fillId="61" borderId="24" applyNumberFormat="0" applyProtection="0">
      <alignment horizontal="right" vertical="center"/>
    </xf>
    <xf numFmtId="4" fontId="41" fillId="61" borderId="24" applyNumberFormat="0" applyProtection="0">
      <alignment horizontal="right" vertical="center"/>
    </xf>
    <xf numFmtId="4" fontId="41" fillId="61" borderId="24" applyNumberFormat="0" applyProtection="0">
      <alignment horizontal="right" vertical="center"/>
    </xf>
    <xf numFmtId="4" fontId="41" fillId="61" borderId="24" applyNumberFormat="0" applyProtection="0">
      <alignment horizontal="right" vertical="center"/>
    </xf>
    <xf numFmtId="4" fontId="41" fillId="61" borderId="24" applyNumberFormat="0" applyProtection="0">
      <alignment horizontal="right" vertical="center"/>
    </xf>
    <xf numFmtId="4" fontId="41" fillId="61" borderId="24" applyNumberFormat="0" applyProtection="0">
      <alignment horizontal="right" vertical="center"/>
    </xf>
    <xf numFmtId="4" fontId="41" fillId="61" borderId="24" applyNumberFormat="0" applyProtection="0">
      <alignment horizontal="right" vertical="center"/>
    </xf>
    <xf numFmtId="4" fontId="25" fillId="64" borderId="35" applyNumberFormat="0" applyProtection="0">
      <alignment horizontal="right" vertical="center"/>
    </xf>
    <xf numFmtId="4" fontId="41" fillId="65" borderId="24" applyNumberFormat="0" applyProtection="0">
      <alignment horizontal="right" vertical="center"/>
    </xf>
    <xf numFmtId="4" fontId="41" fillId="65" borderId="24" applyNumberFormat="0" applyProtection="0">
      <alignment horizontal="right" vertical="center"/>
    </xf>
    <xf numFmtId="4" fontId="41" fillId="65" borderId="24" applyNumberFormat="0" applyProtection="0">
      <alignment horizontal="right" vertical="center"/>
    </xf>
    <xf numFmtId="4" fontId="41" fillId="65" borderId="24" applyNumberFormat="0" applyProtection="0">
      <alignment horizontal="right" vertical="center"/>
    </xf>
    <xf numFmtId="4" fontId="41" fillId="65" borderId="24" applyNumberFormat="0" applyProtection="0">
      <alignment horizontal="right" vertical="center"/>
    </xf>
    <xf numFmtId="4" fontId="41" fillId="65" borderId="24" applyNumberFormat="0" applyProtection="0">
      <alignment horizontal="right" vertical="center"/>
    </xf>
    <xf numFmtId="4" fontId="41" fillId="65" borderId="24" applyNumberFormat="0" applyProtection="0">
      <alignment horizontal="right" vertical="center"/>
    </xf>
    <xf numFmtId="4" fontId="41" fillId="65" borderId="24" applyNumberFormat="0" applyProtection="0">
      <alignment horizontal="right" vertical="center"/>
    </xf>
    <xf numFmtId="4" fontId="25" fillId="65" borderId="35" applyNumberFormat="0" applyProtection="0">
      <alignment horizontal="right" vertical="center"/>
    </xf>
    <xf numFmtId="4" fontId="41" fillId="66" borderId="24" applyNumberFormat="0" applyProtection="0">
      <alignment horizontal="right" vertical="center"/>
    </xf>
    <xf numFmtId="4" fontId="41" fillId="66" borderId="24" applyNumberFormat="0" applyProtection="0">
      <alignment horizontal="right" vertical="center"/>
    </xf>
    <xf numFmtId="4" fontId="41" fillId="66" borderId="24" applyNumberFormat="0" applyProtection="0">
      <alignment horizontal="right" vertical="center"/>
    </xf>
    <xf numFmtId="4" fontId="41" fillId="66" borderId="24" applyNumberFormat="0" applyProtection="0">
      <alignment horizontal="right" vertical="center"/>
    </xf>
    <xf numFmtId="4" fontId="41" fillId="66" borderId="24" applyNumberFormat="0" applyProtection="0">
      <alignment horizontal="right" vertical="center"/>
    </xf>
    <xf numFmtId="4" fontId="41" fillId="66" borderId="24" applyNumberFormat="0" applyProtection="0">
      <alignment horizontal="right" vertical="center"/>
    </xf>
    <xf numFmtId="4" fontId="41" fillId="66" borderId="24" applyNumberFormat="0" applyProtection="0">
      <alignment horizontal="right" vertical="center"/>
    </xf>
    <xf numFmtId="4" fontId="41" fillId="66" borderId="24" applyNumberFormat="0" applyProtection="0">
      <alignment horizontal="right" vertical="center"/>
    </xf>
    <xf numFmtId="4" fontId="25" fillId="67" borderId="35" applyNumberFormat="0" applyProtection="0">
      <alignment horizontal="right" vertical="center"/>
    </xf>
    <xf numFmtId="4" fontId="41" fillId="68" borderId="24" applyNumberFormat="0" applyProtection="0">
      <alignment horizontal="right" vertical="center"/>
    </xf>
    <xf numFmtId="4" fontId="41" fillId="68" borderId="24" applyNumberFormat="0" applyProtection="0">
      <alignment horizontal="right" vertical="center"/>
    </xf>
    <xf numFmtId="4" fontId="41" fillId="68" borderId="24" applyNumberFormat="0" applyProtection="0">
      <alignment horizontal="right" vertical="center"/>
    </xf>
    <xf numFmtId="4" fontId="41" fillId="68" borderId="24" applyNumberFormat="0" applyProtection="0">
      <alignment horizontal="right" vertical="center"/>
    </xf>
    <xf numFmtId="4" fontId="41" fillId="68" borderId="24" applyNumberFormat="0" applyProtection="0">
      <alignment horizontal="right" vertical="center"/>
    </xf>
    <xf numFmtId="4" fontId="41" fillId="68" borderId="24" applyNumberFormat="0" applyProtection="0">
      <alignment horizontal="right" vertical="center"/>
    </xf>
    <xf numFmtId="4" fontId="41" fillId="68" borderId="24" applyNumberFormat="0" applyProtection="0">
      <alignment horizontal="right" vertical="center"/>
    </xf>
    <xf numFmtId="4" fontId="41" fillId="68" borderId="24" applyNumberFormat="0" applyProtection="0">
      <alignment horizontal="right" vertical="center"/>
    </xf>
    <xf numFmtId="4" fontId="25" fillId="69" borderId="35" applyNumberFormat="0" applyProtection="0">
      <alignment horizontal="right" vertical="center"/>
    </xf>
    <xf numFmtId="4" fontId="41" fillId="70" borderId="24" applyNumberFormat="0" applyProtection="0">
      <alignment horizontal="right" vertical="center"/>
    </xf>
    <xf numFmtId="4" fontId="41" fillId="70" borderId="24" applyNumberFormat="0" applyProtection="0">
      <alignment horizontal="right" vertical="center"/>
    </xf>
    <xf numFmtId="4" fontId="41" fillId="70" borderId="24" applyNumberFormat="0" applyProtection="0">
      <alignment horizontal="right" vertical="center"/>
    </xf>
    <xf numFmtId="4" fontId="41" fillId="70" borderId="24" applyNumberFormat="0" applyProtection="0">
      <alignment horizontal="right" vertical="center"/>
    </xf>
    <xf numFmtId="4" fontId="41" fillId="70" borderId="24" applyNumberFormat="0" applyProtection="0">
      <alignment horizontal="right" vertical="center"/>
    </xf>
    <xf numFmtId="4" fontId="41" fillId="70" borderId="24" applyNumberFormat="0" applyProtection="0">
      <alignment horizontal="right" vertical="center"/>
    </xf>
    <xf numFmtId="4" fontId="41" fillId="70" borderId="24" applyNumberFormat="0" applyProtection="0">
      <alignment horizontal="right" vertical="center"/>
    </xf>
    <xf numFmtId="4" fontId="41" fillId="70" borderId="24" applyNumberFormat="0" applyProtection="0">
      <alignment horizontal="right" vertical="center"/>
    </xf>
    <xf numFmtId="4" fontId="25" fillId="70" borderId="35" applyNumberFormat="0" applyProtection="0">
      <alignment horizontal="right" vertical="center"/>
    </xf>
    <xf numFmtId="4" fontId="41" fillId="69" borderId="24" applyNumberFormat="0" applyProtection="0">
      <alignment horizontal="right" vertical="center"/>
    </xf>
    <xf numFmtId="4" fontId="41" fillId="69" borderId="24" applyNumberFormat="0" applyProtection="0">
      <alignment horizontal="right" vertical="center"/>
    </xf>
    <xf numFmtId="4" fontId="41" fillId="69" borderId="24" applyNumberFormat="0" applyProtection="0">
      <alignment horizontal="right" vertical="center"/>
    </xf>
    <xf numFmtId="4" fontId="41" fillId="69" borderId="24" applyNumberFormat="0" applyProtection="0">
      <alignment horizontal="right" vertical="center"/>
    </xf>
    <xf numFmtId="4" fontId="41" fillId="69" borderId="24" applyNumberFormat="0" applyProtection="0">
      <alignment horizontal="right" vertical="center"/>
    </xf>
    <xf numFmtId="4" fontId="41" fillId="69" borderId="24" applyNumberFormat="0" applyProtection="0">
      <alignment horizontal="right" vertical="center"/>
    </xf>
    <xf numFmtId="4" fontId="41" fillId="69" borderId="24" applyNumberFormat="0" applyProtection="0">
      <alignment horizontal="right" vertical="center"/>
    </xf>
    <xf numFmtId="4" fontId="41" fillId="69" borderId="24" applyNumberFormat="0" applyProtection="0">
      <alignment horizontal="right" vertical="center"/>
    </xf>
    <xf numFmtId="4" fontId="25" fillId="71" borderId="35" applyNumberFormat="0" applyProtection="0">
      <alignment horizontal="right" vertical="center"/>
    </xf>
    <xf numFmtId="4" fontId="41" fillId="72" borderId="24" applyNumberFormat="0" applyProtection="0">
      <alignment horizontal="right" vertical="center"/>
    </xf>
    <xf numFmtId="4" fontId="41" fillId="72" borderId="24" applyNumberFormat="0" applyProtection="0">
      <alignment horizontal="right" vertical="center"/>
    </xf>
    <xf numFmtId="4" fontId="41" fillId="72" borderId="24" applyNumberFormat="0" applyProtection="0">
      <alignment horizontal="right" vertical="center"/>
    </xf>
    <xf numFmtId="4" fontId="41" fillId="72" borderId="24" applyNumberFormat="0" applyProtection="0">
      <alignment horizontal="right" vertical="center"/>
    </xf>
    <xf numFmtId="4" fontId="41" fillId="72" borderId="24" applyNumberFormat="0" applyProtection="0">
      <alignment horizontal="right" vertical="center"/>
    </xf>
    <xf numFmtId="4" fontId="41" fillId="72" borderId="24" applyNumberFormat="0" applyProtection="0">
      <alignment horizontal="right" vertical="center"/>
    </xf>
    <xf numFmtId="4" fontId="41" fillId="72" borderId="24" applyNumberFormat="0" applyProtection="0">
      <alignment horizontal="right" vertical="center"/>
    </xf>
    <xf numFmtId="4" fontId="41" fillId="72" borderId="24" applyNumberFormat="0" applyProtection="0">
      <alignment horizontal="right" vertical="center"/>
    </xf>
    <xf numFmtId="4" fontId="42" fillId="74" borderId="24" applyNumberFormat="0" applyProtection="0">
      <alignment horizontal="left" vertical="center" indent="1"/>
    </xf>
    <xf numFmtId="4" fontId="42" fillId="74" borderId="24" applyNumberFormat="0" applyProtection="0">
      <alignment horizontal="left" vertical="center" indent="1"/>
    </xf>
    <xf numFmtId="4" fontId="42" fillId="74" borderId="24" applyNumberFormat="0" applyProtection="0">
      <alignment horizontal="left" vertical="center" indent="1"/>
    </xf>
    <xf numFmtId="4" fontId="42" fillId="74" borderId="24" applyNumberFormat="0" applyProtection="0">
      <alignment horizontal="left" vertical="center" indent="1"/>
    </xf>
    <xf numFmtId="4" fontId="42" fillId="74" borderId="24" applyNumberFormat="0" applyProtection="0">
      <alignment horizontal="left" vertical="center" indent="1"/>
    </xf>
    <xf numFmtId="4" fontId="42" fillId="74" borderId="24" applyNumberFormat="0" applyProtection="0">
      <alignment horizontal="left" vertical="center" indent="1"/>
    </xf>
    <xf numFmtId="4" fontId="42" fillId="74" borderId="24" applyNumberFormat="0" applyProtection="0">
      <alignment horizontal="left" vertical="center" indent="1"/>
    </xf>
    <xf numFmtId="4" fontId="42" fillId="74" borderId="24" applyNumberFormat="0" applyProtection="0">
      <alignment horizontal="left" vertical="center" indent="1"/>
    </xf>
    <xf numFmtId="4" fontId="41" fillId="75" borderId="28" applyNumberFormat="0" applyProtection="0">
      <alignment horizontal="left" vertical="center" indent="1"/>
    </xf>
    <xf numFmtId="4" fontId="41" fillId="75" borderId="28" applyNumberFormat="0" applyProtection="0">
      <alignment horizontal="left" vertical="center" indent="1"/>
    </xf>
    <xf numFmtId="4" fontId="41" fillId="75" borderId="28" applyNumberFormat="0" applyProtection="0">
      <alignment horizontal="left" vertical="center" indent="1"/>
    </xf>
    <xf numFmtId="4" fontId="41" fillId="75" borderId="28" applyNumberFormat="0" applyProtection="0">
      <alignment horizontal="left" vertical="center" indent="1"/>
    </xf>
    <xf numFmtId="4" fontId="41" fillId="75" borderId="28" applyNumberFormat="0" applyProtection="0">
      <alignment horizontal="left" vertical="center" indent="1"/>
    </xf>
    <xf numFmtId="4" fontId="41" fillId="75" borderId="28" applyNumberFormat="0" applyProtection="0">
      <alignment horizontal="left" vertical="center" indent="1"/>
    </xf>
    <xf numFmtId="4" fontId="41" fillId="75" borderId="28" applyNumberFormat="0" applyProtection="0">
      <alignment horizontal="left" vertical="center" indent="1"/>
    </xf>
    <xf numFmtId="4" fontId="41" fillId="75" borderId="28" applyNumberFormat="0" applyProtection="0">
      <alignment horizontal="left" vertical="center" indent="1"/>
    </xf>
    <xf numFmtId="4" fontId="25" fillId="57" borderId="35" applyNumberFormat="0" applyProtection="0">
      <alignment horizontal="right" vertical="center"/>
    </xf>
    <xf numFmtId="0" fontId="20" fillId="60" borderId="24" applyNumberFormat="0" applyProtection="0">
      <alignment horizontal="left" vertical="center" indent="1"/>
    </xf>
    <xf numFmtId="0" fontId="20" fillId="60" borderId="24" applyNumberFormat="0" applyProtection="0">
      <alignment horizontal="left" vertical="center" indent="1"/>
    </xf>
    <xf numFmtId="0" fontId="20" fillId="60" borderId="24" applyNumberFormat="0" applyProtection="0">
      <alignment horizontal="left" vertical="center" indent="1"/>
    </xf>
    <xf numFmtId="0" fontId="20" fillId="60" borderId="24" applyNumberFormat="0" applyProtection="0">
      <alignment horizontal="left" vertical="center" indent="1"/>
    </xf>
    <xf numFmtId="0" fontId="20" fillId="60" borderId="24" applyNumberFormat="0" applyProtection="0">
      <alignment horizontal="left" vertical="center" indent="1"/>
    </xf>
    <xf numFmtId="0" fontId="20" fillId="60" borderId="24" applyNumberFormat="0" applyProtection="0">
      <alignment horizontal="left" vertical="center" indent="1"/>
    </xf>
    <xf numFmtId="0" fontId="20" fillId="60" borderId="24" applyNumberFormat="0" applyProtection="0">
      <alignment horizontal="left" vertical="center" indent="1"/>
    </xf>
    <xf numFmtId="0" fontId="20" fillId="60" borderId="24" applyNumberFormat="0" applyProtection="0">
      <alignment horizontal="left" vertical="center" indent="1"/>
    </xf>
    <xf numFmtId="4" fontId="41" fillId="75" borderId="24" applyNumberFormat="0" applyProtection="0">
      <alignment horizontal="left" vertical="center" indent="1"/>
    </xf>
    <xf numFmtId="4" fontId="41" fillId="75" borderId="24" applyNumberFormat="0" applyProtection="0">
      <alignment horizontal="left" vertical="center" indent="1"/>
    </xf>
    <xf numFmtId="4" fontId="41" fillId="75" borderId="24" applyNumberFormat="0" applyProtection="0">
      <alignment horizontal="left" vertical="center" indent="1"/>
    </xf>
    <xf numFmtId="4" fontId="41" fillId="75" borderId="24" applyNumberFormat="0" applyProtection="0">
      <alignment horizontal="left" vertical="center" indent="1"/>
    </xf>
    <xf numFmtId="4" fontId="41" fillId="75" borderId="24" applyNumberFormat="0" applyProtection="0">
      <alignment horizontal="left" vertical="center" indent="1"/>
    </xf>
    <xf numFmtId="4" fontId="41" fillId="75" borderId="24" applyNumberFormat="0" applyProtection="0">
      <alignment horizontal="left" vertical="center" indent="1"/>
    </xf>
    <xf numFmtId="4" fontId="41" fillId="75" borderId="24" applyNumberFormat="0" applyProtection="0">
      <alignment horizontal="left" vertical="center" indent="1"/>
    </xf>
    <xf numFmtId="4" fontId="41" fillId="75" borderId="24" applyNumberFormat="0" applyProtection="0">
      <alignment horizontal="left" vertical="center" indent="1"/>
    </xf>
    <xf numFmtId="4" fontId="41" fillId="76" borderId="24" applyNumberFormat="0" applyProtection="0">
      <alignment horizontal="left" vertical="center" indent="1"/>
    </xf>
    <xf numFmtId="4" fontId="41" fillId="76" borderId="24" applyNumberFormat="0" applyProtection="0">
      <alignment horizontal="left" vertical="center" indent="1"/>
    </xf>
    <xf numFmtId="4" fontId="41" fillId="76" borderId="24" applyNumberFormat="0" applyProtection="0">
      <alignment horizontal="left" vertical="center" indent="1"/>
    </xf>
    <xf numFmtId="4" fontId="41" fillId="76" borderId="24" applyNumberFormat="0" applyProtection="0">
      <alignment horizontal="left" vertical="center" indent="1"/>
    </xf>
    <xf numFmtId="4" fontId="41" fillId="76" borderId="24" applyNumberFormat="0" applyProtection="0">
      <alignment horizontal="left" vertical="center" indent="1"/>
    </xf>
    <xf numFmtId="4" fontId="41" fillId="76" borderId="24" applyNumberFormat="0" applyProtection="0">
      <alignment horizontal="left" vertical="center" indent="1"/>
    </xf>
    <xf numFmtId="4" fontId="41" fillId="76" borderId="24" applyNumberFormat="0" applyProtection="0">
      <alignment horizontal="left" vertical="center" indent="1"/>
    </xf>
    <xf numFmtId="4" fontId="41" fillId="76" borderId="24" applyNumberFormat="0" applyProtection="0">
      <alignment horizontal="left" vertical="center" indent="1"/>
    </xf>
    <xf numFmtId="0" fontId="20" fillId="76" borderId="24" applyNumberFormat="0" applyProtection="0">
      <alignment horizontal="left" vertical="center" indent="1"/>
    </xf>
    <xf numFmtId="0" fontId="20" fillId="76" borderId="24" applyNumberFormat="0" applyProtection="0">
      <alignment horizontal="left" vertical="center" indent="1"/>
    </xf>
    <xf numFmtId="0" fontId="20" fillId="76" borderId="24" applyNumberFormat="0" applyProtection="0">
      <alignment horizontal="left" vertical="center" indent="1"/>
    </xf>
    <xf numFmtId="0" fontId="20" fillId="76" borderId="24" applyNumberFormat="0" applyProtection="0">
      <alignment horizontal="left" vertical="center" indent="1"/>
    </xf>
    <xf numFmtId="0" fontId="20" fillId="76" borderId="24" applyNumberFormat="0" applyProtection="0">
      <alignment horizontal="left" vertical="center" indent="1"/>
    </xf>
    <xf numFmtId="0" fontId="20" fillId="76" borderId="24" applyNumberFormat="0" applyProtection="0">
      <alignment horizontal="left" vertical="center" indent="1"/>
    </xf>
    <xf numFmtId="0" fontId="20" fillId="76" borderId="24" applyNumberFormat="0" applyProtection="0">
      <alignment horizontal="left" vertical="center" indent="1"/>
    </xf>
    <xf numFmtId="0" fontId="20" fillId="76" borderId="24" applyNumberFormat="0" applyProtection="0">
      <alignment horizontal="left" vertical="center" indent="1"/>
    </xf>
    <xf numFmtId="0" fontId="20" fillId="76" borderId="24" applyNumberFormat="0" applyProtection="0">
      <alignment horizontal="left" vertical="center" indent="1"/>
    </xf>
    <xf numFmtId="0" fontId="20" fillId="76" borderId="24" applyNumberFormat="0" applyProtection="0">
      <alignment horizontal="left" vertical="center" indent="1"/>
    </xf>
    <xf numFmtId="0" fontId="20" fillId="76" borderId="24" applyNumberFormat="0" applyProtection="0">
      <alignment horizontal="left" vertical="center" indent="1"/>
    </xf>
    <xf numFmtId="0" fontId="20" fillId="76" borderId="24" applyNumberFormat="0" applyProtection="0">
      <alignment horizontal="left" vertical="center" indent="1"/>
    </xf>
    <xf numFmtId="0" fontId="20" fillId="76" borderId="24" applyNumberFormat="0" applyProtection="0">
      <alignment horizontal="left" vertical="center" indent="1"/>
    </xf>
    <xf numFmtId="0" fontId="20" fillId="76" borderId="24" applyNumberFormat="0" applyProtection="0">
      <alignment horizontal="left" vertical="center" indent="1"/>
    </xf>
    <xf numFmtId="0" fontId="20" fillId="76" borderId="24" applyNumberFormat="0" applyProtection="0">
      <alignment horizontal="left" vertical="center" indent="1"/>
    </xf>
    <xf numFmtId="0" fontId="20" fillId="76" borderId="24" applyNumberFormat="0" applyProtection="0">
      <alignment horizontal="left" vertical="center" indent="1"/>
    </xf>
    <xf numFmtId="0" fontId="20" fillId="76" borderId="24" applyNumberFormat="0" applyProtection="0">
      <alignment horizontal="left" vertical="center" indent="1"/>
    </xf>
    <xf numFmtId="0" fontId="20" fillId="76" borderId="24" applyNumberFormat="0" applyProtection="0">
      <alignment horizontal="left" vertical="center" indent="1"/>
    </xf>
    <xf numFmtId="0" fontId="20" fillId="77" borderId="24" applyNumberFormat="0" applyProtection="0">
      <alignment horizontal="left" vertical="center" indent="1"/>
    </xf>
    <xf numFmtId="0" fontId="20" fillId="77" borderId="24" applyNumberFormat="0" applyProtection="0">
      <alignment horizontal="left" vertical="center" indent="1"/>
    </xf>
    <xf numFmtId="0" fontId="20" fillId="77" borderId="24" applyNumberFormat="0" applyProtection="0">
      <alignment horizontal="left" vertical="center" indent="1"/>
    </xf>
    <xf numFmtId="0" fontId="20" fillId="77" borderId="24" applyNumberFormat="0" applyProtection="0">
      <alignment horizontal="left" vertical="center" indent="1"/>
    </xf>
    <xf numFmtId="0" fontId="20" fillId="77" borderId="24" applyNumberFormat="0" applyProtection="0">
      <alignment horizontal="left" vertical="center" indent="1"/>
    </xf>
    <xf numFmtId="0" fontId="20" fillId="77" borderId="24" applyNumberFormat="0" applyProtection="0">
      <alignment horizontal="left" vertical="center" indent="1"/>
    </xf>
    <xf numFmtId="0" fontId="20" fillId="77" borderId="24" applyNumberFormat="0" applyProtection="0">
      <alignment horizontal="left" vertical="center" indent="1"/>
    </xf>
    <xf numFmtId="0" fontId="20" fillId="77" borderId="24" applyNumberFormat="0" applyProtection="0">
      <alignment horizontal="left" vertical="center" indent="1"/>
    </xf>
    <xf numFmtId="0" fontId="20" fillId="77" borderId="24" applyNumberFormat="0" applyProtection="0">
      <alignment horizontal="left" vertical="center" indent="1"/>
    </xf>
    <xf numFmtId="0" fontId="20" fillId="77" borderId="24" applyNumberFormat="0" applyProtection="0">
      <alignment horizontal="left" vertical="center" indent="1"/>
    </xf>
    <xf numFmtId="0" fontId="20" fillId="77" borderId="24" applyNumberFormat="0" applyProtection="0">
      <alignment horizontal="left" vertical="center" indent="1"/>
    </xf>
    <xf numFmtId="0" fontId="20" fillId="77" borderId="24" applyNumberFormat="0" applyProtection="0">
      <alignment horizontal="left" vertical="center" indent="1"/>
    </xf>
    <xf numFmtId="0" fontId="20" fillId="77" borderId="24" applyNumberFormat="0" applyProtection="0">
      <alignment horizontal="left" vertical="center" indent="1"/>
    </xf>
    <xf numFmtId="0" fontId="20" fillId="77" borderId="24" applyNumberFormat="0" applyProtection="0">
      <alignment horizontal="left" vertical="center" indent="1"/>
    </xf>
    <xf numFmtId="0" fontId="20" fillId="77" borderId="24" applyNumberFormat="0" applyProtection="0">
      <alignment horizontal="left" vertical="center" indent="1"/>
    </xf>
    <xf numFmtId="0" fontId="20" fillId="77" borderId="24" applyNumberFormat="0" applyProtection="0">
      <alignment horizontal="left" vertical="center" indent="1"/>
    </xf>
    <xf numFmtId="0" fontId="20" fillId="77" borderId="24" applyNumberFormat="0" applyProtection="0">
      <alignment horizontal="left" vertical="center" indent="1"/>
    </xf>
    <xf numFmtId="0" fontId="20" fillId="77" borderId="24" applyNumberFormat="0" applyProtection="0">
      <alignment horizontal="left" vertical="center" indent="1"/>
    </xf>
    <xf numFmtId="0" fontId="20" fillId="78" borderId="24" applyNumberFormat="0" applyProtection="0">
      <alignment horizontal="left" vertical="center" indent="1"/>
    </xf>
    <xf numFmtId="0" fontId="20" fillId="78" borderId="24" applyNumberFormat="0" applyProtection="0">
      <alignment horizontal="left" vertical="center" indent="1"/>
    </xf>
    <xf numFmtId="0" fontId="20" fillId="78" borderId="24" applyNumberFormat="0" applyProtection="0">
      <alignment horizontal="left" vertical="center" indent="1"/>
    </xf>
    <xf numFmtId="0" fontId="20" fillId="78" borderId="24" applyNumberFormat="0" applyProtection="0">
      <alignment horizontal="left" vertical="center" indent="1"/>
    </xf>
    <xf numFmtId="0" fontId="20" fillId="78" borderId="24" applyNumberFormat="0" applyProtection="0">
      <alignment horizontal="left" vertical="center" indent="1"/>
    </xf>
    <xf numFmtId="0" fontId="20" fillId="78" borderId="24" applyNumberFormat="0" applyProtection="0">
      <alignment horizontal="left" vertical="center" indent="1"/>
    </xf>
    <xf numFmtId="0" fontId="20" fillId="78" borderId="24" applyNumberFormat="0" applyProtection="0">
      <alignment horizontal="left" vertical="center" indent="1"/>
    </xf>
    <xf numFmtId="0" fontId="20" fillId="78" borderId="24" applyNumberFormat="0" applyProtection="0">
      <alignment horizontal="left" vertical="center" indent="1"/>
    </xf>
    <xf numFmtId="0" fontId="20" fillId="78" borderId="24" applyNumberFormat="0" applyProtection="0">
      <alignment horizontal="left" vertical="center" indent="1"/>
    </xf>
    <xf numFmtId="0" fontId="20" fillId="78" borderId="24" applyNumberFormat="0" applyProtection="0">
      <alignment horizontal="left" vertical="center" indent="1"/>
    </xf>
    <xf numFmtId="0" fontId="20" fillId="78" borderId="24" applyNumberFormat="0" applyProtection="0">
      <alignment horizontal="left" vertical="center" indent="1"/>
    </xf>
    <xf numFmtId="0" fontId="20" fillId="78" borderId="24" applyNumberFormat="0" applyProtection="0">
      <alignment horizontal="left" vertical="center" indent="1"/>
    </xf>
    <xf numFmtId="0" fontId="20" fillId="78" borderId="24" applyNumberFormat="0" applyProtection="0">
      <alignment horizontal="left" vertical="center" indent="1"/>
    </xf>
    <xf numFmtId="0" fontId="20" fillId="78" borderId="24" applyNumberFormat="0" applyProtection="0">
      <alignment horizontal="left" vertical="center" indent="1"/>
    </xf>
    <xf numFmtId="0" fontId="20" fillId="78" borderId="24" applyNumberFormat="0" applyProtection="0">
      <alignment horizontal="left" vertical="center" indent="1"/>
    </xf>
    <xf numFmtId="0" fontId="20" fillId="78" borderId="24" applyNumberFormat="0" applyProtection="0">
      <alignment horizontal="left" vertical="center" indent="1"/>
    </xf>
    <xf numFmtId="0" fontId="20" fillId="78" borderId="24" applyNumberFormat="0" applyProtection="0">
      <alignment horizontal="left" vertical="center" indent="1"/>
    </xf>
    <xf numFmtId="0" fontId="20" fillId="78" borderId="24" applyNumberFormat="0" applyProtection="0">
      <alignment horizontal="left" vertical="center" indent="1"/>
    </xf>
    <xf numFmtId="0" fontId="20" fillId="60" borderId="24" applyNumberFormat="0" applyProtection="0">
      <alignment horizontal="left" vertical="center" indent="1"/>
    </xf>
    <xf numFmtId="0" fontId="20" fillId="60" borderId="24" applyNumberFormat="0" applyProtection="0">
      <alignment horizontal="left" vertical="center" indent="1"/>
    </xf>
    <xf numFmtId="0" fontId="20" fillId="60" borderId="24" applyNumberFormat="0" applyProtection="0">
      <alignment horizontal="left" vertical="center" indent="1"/>
    </xf>
    <xf numFmtId="0" fontId="20" fillId="60" borderId="24" applyNumberFormat="0" applyProtection="0">
      <alignment horizontal="left" vertical="center" indent="1"/>
    </xf>
    <xf numFmtId="0" fontId="20" fillId="60" borderId="24" applyNumberFormat="0" applyProtection="0">
      <alignment horizontal="left" vertical="center" indent="1"/>
    </xf>
    <xf numFmtId="0" fontId="20" fillId="60" borderId="24" applyNumberFormat="0" applyProtection="0">
      <alignment horizontal="left" vertical="center" indent="1"/>
    </xf>
    <xf numFmtId="0" fontId="20" fillId="60" borderId="24" applyNumberFormat="0" applyProtection="0">
      <alignment horizontal="left" vertical="center" indent="1"/>
    </xf>
    <xf numFmtId="0" fontId="20" fillId="60" borderId="24" applyNumberFormat="0" applyProtection="0">
      <alignment horizontal="left" vertical="center" indent="1"/>
    </xf>
    <xf numFmtId="0" fontId="20" fillId="60" borderId="24" applyNumberFormat="0" applyProtection="0">
      <alignment horizontal="left" vertical="center" indent="1"/>
    </xf>
    <xf numFmtId="0" fontId="20" fillId="60" borderId="24" applyNumberFormat="0" applyProtection="0">
      <alignment horizontal="left" vertical="center" indent="1"/>
    </xf>
    <xf numFmtId="0" fontId="20" fillId="60" borderId="24" applyNumberFormat="0" applyProtection="0">
      <alignment horizontal="left" vertical="center" indent="1"/>
    </xf>
    <xf numFmtId="0" fontId="20" fillId="60" borderId="24" applyNumberFormat="0" applyProtection="0">
      <alignment horizontal="left" vertical="center" indent="1"/>
    </xf>
    <xf numFmtId="0" fontId="20" fillId="60" borderId="24" applyNumberFormat="0" applyProtection="0">
      <alignment horizontal="left" vertical="center" indent="1"/>
    </xf>
    <xf numFmtId="0" fontId="20" fillId="60" borderId="24" applyNumberFormat="0" applyProtection="0">
      <alignment horizontal="left" vertical="center" indent="1"/>
    </xf>
    <xf numFmtId="0" fontId="20" fillId="60" borderId="24" applyNumberFormat="0" applyProtection="0">
      <alignment horizontal="left" vertical="center" indent="1"/>
    </xf>
    <xf numFmtId="0" fontId="20" fillId="60" borderId="24" applyNumberFormat="0" applyProtection="0">
      <alignment horizontal="left" vertical="center" indent="1"/>
    </xf>
    <xf numFmtId="0" fontId="20" fillId="60" borderId="24" applyNumberFormat="0" applyProtection="0">
      <alignment horizontal="left" vertical="center" indent="1"/>
    </xf>
    <xf numFmtId="0" fontId="20" fillId="60" borderId="24" applyNumberFormat="0" applyProtection="0">
      <alignment horizontal="left" vertical="center" indent="1"/>
    </xf>
    <xf numFmtId="4" fontId="25" fillId="79" borderId="35" applyNumberFormat="0" applyProtection="0">
      <alignment vertical="center"/>
    </xf>
    <xf numFmtId="4" fontId="41" fillId="80" borderId="24" applyNumberFormat="0" applyProtection="0">
      <alignment vertical="center"/>
    </xf>
    <xf numFmtId="4" fontId="41" fillId="80" borderId="24" applyNumberFormat="0" applyProtection="0">
      <alignment vertical="center"/>
    </xf>
    <xf numFmtId="4" fontId="41" fillId="80" borderId="24" applyNumberFormat="0" applyProtection="0">
      <alignment vertical="center"/>
    </xf>
    <xf numFmtId="4" fontId="41" fillId="80" borderId="24" applyNumberFormat="0" applyProtection="0">
      <alignment vertical="center"/>
    </xf>
    <xf numFmtId="4" fontId="41" fillId="80" borderId="24" applyNumberFormat="0" applyProtection="0">
      <alignment vertical="center"/>
    </xf>
    <xf numFmtId="4" fontId="41" fillId="80" borderId="24" applyNumberFormat="0" applyProtection="0">
      <alignment vertical="center"/>
    </xf>
    <xf numFmtId="4" fontId="41" fillId="80" borderId="24" applyNumberFormat="0" applyProtection="0">
      <alignment vertical="center"/>
    </xf>
    <xf numFmtId="4" fontId="41" fillId="80" borderId="24" applyNumberFormat="0" applyProtection="0">
      <alignment vertical="center"/>
    </xf>
    <xf numFmtId="4" fontId="82" fillId="79" borderId="35" applyNumberFormat="0" applyProtection="0">
      <alignment vertical="center"/>
    </xf>
    <xf numFmtId="4" fontId="81" fillId="80" borderId="24" applyNumberFormat="0" applyProtection="0">
      <alignment vertical="center"/>
    </xf>
    <xf numFmtId="4" fontId="81" fillId="80" borderId="24" applyNumberFormat="0" applyProtection="0">
      <alignment vertical="center"/>
    </xf>
    <xf numFmtId="4" fontId="81" fillId="80" borderId="24" applyNumberFormat="0" applyProtection="0">
      <alignment vertical="center"/>
    </xf>
    <xf numFmtId="4" fontId="81" fillId="80" borderId="24" applyNumberFormat="0" applyProtection="0">
      <alignment vertical="center"/>
    </xf>
    <xf numFmtId="4" fontId="81" fillId="80" borderId="24" applyNumberFormat="0" applyProtection="0">
      <alignment vertical="center"/>
    </xf>
    <xf numFmtId="4" fontId="81" fillId="80" borderId="24" applyNumberFormat="0" applyProtection="0">
      <alignment vertical="center"/>
    </xf>
    <xf numFmtId="4" fontId="81" fillId="80" borderId="24" applyNumberFormat="0" applyProtection="0">
      <alignment vertical="center"/>
    </xf>
    <xf numFmtId="4" fontId="81" fillId="80" borderId="24" applyNumberFormat="0" applyProtection="0">
      <alignment vertical="center"/>
    </xf>
    <xf numFmtId="4" fontId="47" fillId="57" borderId="36" applyNumberFormat="0" applyProtection="0">
      <alignment horizontal="left" vertical="center" indent="1"/>
    </xf>
    <xf numFmtId="4" fontId="41" fillId="80" borderId="24" applyNumberFormat="0" applyProtection="0">
      <alignment horizontal="left" vertical="center" indent="1"/>
    </xf>
    <xf numFmtId="4" fontId="41" fillId="80" borderId="24" applyNumberFormat="0" applyProtection="0">
      <alignment horizontal="left" vertical="center" indent="1"/>
    </xf>
    <xf numFmtId="4" fontId="41" fillId="80" borderId="24" applyNumberFormat="0" applyProtection="0">
      <alignment horizontal="left" vertical="center" indent="1"/>
    </xf>
    <xf numFmtId="4" fontId="41" fillId="80" borderId="24" applyNumberFormat="0" applyProtection="0">
      <alignment horizontal="left" vertical="center" indent="1"/>
    </xf>
    <xf numFmtId="4" fontId="41" fillId="80" borderId="24" applyNumberFormat="0" applyProtection="0">
      <alignment horizontal="left" vertical="center" indent="1"/>
    </xf>
    <xf numFmtId="4" fontId="41" fillId="80" borderId="24" applyNumberFormat="0" applyProtection="0">
      <alignment horizontal="left" vertical="center" indent="1"/>
    </xf>
    <xf numFmtId="4" fontId="41" fillId="80" borderId="24" applyNumberFormat="0" applyProtection="0">
      <alignment horizontal="left" vertical="center" indent="1"/>
    </xf>
    <xf numFmtId="4" fontId="41" fillId="80" borderId="24" applyNumberFormat="0" applyProtection="0">
      <alignment horizontal="left" vertical="center" indent="1"/>
    </xf>
    <xf numFmtId="4" fontId="41" fillId="80" borderId="24" applyNumberFormat="0" applyProtection="0">
      <alignment horizontal="left" vertical="center" indent="1"/>
    </xf>
    <xf numFmtId="4" fontId="41" fillId="80" borderId="24" applyNumberFormat="0" applyProtection="0">
      <alignment horizontal="left" vertical="center" indent="1"/>
    </xf>
    <xf numFmtId="4" fontId="41" fillId="80" borderId="24" applyNumberFormat="0" applyProtection="0">
      <alignment horizontal="left" vertical="center" indent="1"/>
    </xf>
    <xf numFmtId="4" fontId="41" fillId="80" borderId="24" applyNumberFormat="0" applyProtection="0">
      <alignment horizontal="left" vertical="center" indent="1"/>
    </xf>
    <xf numFmtId="4" fontId="41" fillId="80" borderId="24" applyNumberFormat="0" applyProtection="0">
      <alignment horizontal="left" vertical="center" indent="1"/>
    </xf>
    <xf numFmtId="4" fontId="25" fillId="79" borderId="35" applyNumberFormat="0" applyProtection="0">
      <alignment horizontal="right" vertical="center"/>
    </xf>
    <xf numFmtId="4" fontId="41" fillId="75" borderId="24" applyNumberFormat="0" applyProtection="0">
      <alignment horizontal="right" vertical="center"/>
    </xf>
    <xf numFmtId="4" fontId="41" fillId="75" borderId="24" applyNumberFormat="0" applyProtection="0">
      <alignment horizontal="right" vertical="center"/>
    </xf>
    <xf numFmtId="4" fontId="41" fillId="75" borderId="24" applyNumberFormat="0" applyProtection="0">
      <alignment horizontal="right" vertical="center"/>
    </xf>
    <xf numFmtId="4" fontId="41" fillId="75" borderId="24" applyNumberFormat="0" applyProtection="0">
      <alignment horizontal="right" vertical="center"/>
    </xf>
    <xf numFmtId="4" fontId="41" fillId="75" borderId="24" applyNumberFormat="0" applyProtection="0">
      <alignment horizontal="right" vertical="center"/>
    </xf>
    <xf numFmtId="4" fontId="41" fillId="75" borderId="24" applyNumberFormat="0" applyProtection="0">
      <alignment horizontal="right" vertical="center"/>
    </xf>
    <xf numFmtId="4" fontId="41" fillId="75" borderId="24" applyNumberFormat="0" applyProtection="0">
      <alignment horizontal="right" vertical="center"/>
    </xf>
    <xf numFmtId="4" fontId="41" fillId="75" borderId="24" applyNumberFormat="0" applyProtection="0">
      <alignment horizontal="right" vertical="center"/>
    </xf>
    <xf numFmtId="4" fontId="82" fillId="79" borderId="35" applyNumberFormat="0" applyProtection="0">
      <alignment horizontal="right" vertical="center"/>
    </xf>
    <xf numFmtId="4" fontId="81" fillId="75" borderId="24" applyNumberFormat="0" applyProtection="0">
      <alignment horizontal="right" vertical="center"/>
    </xf>
    <xf numFmtId="4" fontId="81" fillId="75" borderId="24" applyNumberFormat="0" applyProtection="0">
      <alignment horizontal="right" vertical="center"/>
    </xf>
    <xf numFmtId="4" fontId="81" fillId="75" borderId="24" applyNumberFormat="0" applyProtection="0">
      <alignment horizontal="right" vertical="center"/>
    </xf>
    <xf numFmtId="4" fontId="81" fillId="75" borderId="24" applyNumberFormat="0" applyProtection="0">
      <alignment horizontal="right" vertical="center"/>
    </xf>
    <xf numFmtId="4" fontId="81" fillId="75" borderId="24" applyNumberFormat="0" applyProtection="0">
      <alignment horizontal="right" vertical="center"/>
    </xf>
    <xf numFmtId="4" fontId="81" fillId="75" borderId="24" applyNumberFormat="0" applyProtection="0">
      <alignment horizontal="right" vertical="center"/>
    </xf>
    <xf numFmtId="4" fontId="81" fillId="75" borderId="24" applyNumberFormat="0" applyProtection="0">
      <alignment horizontal="right" vertical="center"/>
    </xf>
    <xf numFmtId="4" fontId="81" fillId="75" borderId="24" applyNumberFormat="0" applyProtection="0">
      <alignment horizontal="right" vertical="center"/>
    </xf>
    <xf numFmtId="4" fontId="47" fillId="57" borderId="35" applyNumberFormat="0" applyProtection="0">
      <alignment horizontal="left" vertical="center" indent="1"/>
    </xf>
    <xf numFmtId="0" fontId="20" fillId="60" borderId="24" applyNumberFormat="0" applyProtection="0">
      <alignment horizontal="left" vertical="center" indent="1"/>
    </xf>
    <xf numFmtId="0" fontId="20" fillId="60" borderId="24" applyNumberFormat="0" applyProtection="0">
      <alignment horizontal="left" vertical="center" indent="1"/>
    </xf>
    <xf numFmtId="0" fontId="20" fillId="60" borderId="24" applyNumberFormat="0" applyProtection="0">
      <alignment horizontal="left" vertical="center" indent="1"/>
    </xf>
    <xf numFmtId="0" fontId="20" fillId="60" borderId="24" applyNumberFormat="0" applyProtection="0">
      <alignment horizontal="left" vertical="center" indent="1"/>
    </xf>
    <xf numFmtId="0" fontId="20" fillId="60" borderId="24" applyNumberFormat="0" applyProtection="0">
      <alignment horizontal="left" vertical="center" indent="1"/>
    </xf>
    <xf numFmtId="0" fontId="20" fillId="60" borderId="24" applyNumberFormat="0" applyProtection="0">
      <alignment horizontal="left" vertical="center" indent="1"/>
    </xf>
    <xf numFmtId="0" fontId="20" fillId="60" borderId="24" applyNumberFormat="0" applyProtection="0">
      <alignment horizontal="left" vertical="center" indent="1"/>
    </xf>
    <xf numFmtId="0" fontId="20" fillId="60" borderId="24" applyNumberFormat="0" applyProtection="0">
      <alignment horizontal="left" vertical="center" indent="1"/>
    </xf>
    <xf numFmtId="0" fontId="20" fillId="60" borderId="24" applyNumberFormat="0" applyProtection="0">
      <alignment horizontal="left" vertical="center" indent="1"/>
    </xf>
    <xf numFmtId="0" fontId="20" fillId="60" borderId="24" applyNumberFormat="0" applyProtection="0">
      <alignment horizontal="left" vertical="center" indent="1"/>
    </xf>
    <xf numFmtId="0" fontId="20" fillId="60" borderId="24" applyNumberFormat="0" applyProtection="0">
      <alignment horizontal="left" vertical="center" indent="1"/>
    </xf>
    <xf numFmtId="0" fontId="20" fillId="60" borderId="24" applyNumberFormat="0" applyProtection="0">
      <alignment horizontal="left" vertical="center" indent="1"/>
    </xf>
    <xf numFmtId="0" fontId="20" fillId="60" borderId="24" applyNumberFormat="0" applyProtection="0">
      <alignment horizontal="left" vertical="center" indent="1"/>
    </xf>
    <xf numFmtId="0" fontId="20" fillId="60" borderId="24" applyNumberFormat="0" applyProtection="0">
      <alignment horizontal="left" vertical="center" indent="1"/>
    </xf>
    <xf numFmtId="0" fontId="20" fillId="60" borderId="24" applyNumberFormat="0" applyProtection="0">
      <alignment horizontal="left" vertical="center" indent="1"/>
    </xf>
    <xf numFmtId="0" fontId="20" fillId="60" borderId="24" applyNumberFormat="0" applyProtection="0">
      <alignment horizontal="left" vertical="center" indent="1"/>
    </xf>
    <xf numFmtId="0" fontId="20" fillId="60" borderId="24" applyNumberFormat="0" applyProtection="0">
      <alignment horizontal="left" vertical="center" indent="1"/>
    </xf>
    <xf numFmtId="4" fontId="83" fillId="81" borderId="36" applyNumberFormat="0" applyProtection="0">
      <alignment horizontal="left" vertical="center" indent="1"/>
    </xf>
    <xf numFmtId="4" fontId="85" fillId="79" borderId="35" applyNumberFormat="0" applyProtection="0">
      <alignment horizontal="right" vertical="center"/>
    </xf>
    <xf numFmtId="4" fontId="86" fillId="75" borderId="24" applyNumberFormat="0" applyProtection="0">
      <alignment horizontal="right" vertical="center"/>
    </xf>
    <xf numFmtId="4" fontId="86" fillId="75" borderId="24" applyNumberFormat="0" applyProtection="0">
      <alignment horizontal="right" vertical="center"/>
    </xf>
    <xf numFmtId="4" fontId="86" fillId="75" borderId="24" applyNumberFormat="0" applyProtection="0">
      <alignment horizontal="right" vertical="center"/>
    </xf>
    <xf numFmtId="4" fontId="86" fillId="75" borderId="24" applyNumberFormat="0" applyProtection="0">
      <alignment horizontal="right" vertical="center"/>
    </xf>
    <xf numFmtId="4" fontId="86" fillId="75" borderId="24" applyNumberFormat="0" applyProtection="0">
      <alignment horizontal="right" vertical="center"/>
    </xf>
    <xf numFmtId="4" fontId="86" fillId="75" borderId="24" applyNumberFormat="0" applyProtection="0">
      <alignment horizontal="right" vertical="center"/>
    </xf>
    <xf numFmtId="4" fontId="86" fillId="75" borderId="24" applyNumberFormat="0" applyProtection="0">
      <alignment horizontal="right" vertical="center"/>
    </xf>
    <xf numFmtId="4" fontId="86" fillId="75" borderId="24" applyNumberFormat="0" applyProtection="0">
      <alignment horizontal="right" vertical="center"/>
    </xf>
    <xf numFmtId="172" fontId="88" fillId="0" borderId="31" applyAlignment="0">
      <alignment horizontal="right"/>
    </xf>
    <xf numFmtId="173" fontId="88" fillId="0" borderId="31" applyAlignment="0"/>
    <xf numFmtId="174" fontId="88" fillId="0" borderId="31" applyAlignment="0"/>
    <xf numFmtId="0" fontId="91" fillId="0" borderId="31" applyFont="0" applyFill="0" applyBorder="0" applyAlignment="0" applyProtection="0"/>
    <xf numFmtId="0" fontId="55" fillId="54" borderId="18" applyNumberFormat="0" applyAlignment="0" applyProtection="0"/>
    <xf numFmtId="0" fontId="62" fillId="41" borderId="18" applyNumberFormat="0" applyAlignment="0" applyProtection="0"/>
    <xf numFmtId="0" fontId="25" fillId="33" borderId="10" applyNumberFormat="0" applyFont="0" applyAlignment="0" applyProtection="0"/>
    <xf numFmtId="0" fontId="51" fillId="54" borderId="24" applyNumberFormat="0" applyAlignment="0" applyProtection="0"/>
    <xf numFmtId="0" fontId="47" fillId="0" borderId="33" applyNumberFormat="0" applyFill="0" applyAlignment="0" applyProtection="0"/>
    <xf numFmtId="0" fontId="95" fillId="54" borderId="18" applyNumberFormat="0" applyAlignment="0" applyProtection="0"/>
    <xf numFmtId="0" fontId="96" fillId="82" borderId="18" applyNumberFormat="0" applyAlignment="0" applyProtection="0"/>
    <xf numFmtId="0" fontId="96" fillId="82" borderId="18" applyNumberFormat="0" applyAlignment="0" applyProtection="0"/>
    <xf numFmtId="0" fontId="55" fillId="54" borderId="18" applyNumberFormat="0" applyAlignment="0" applyProtection="0"/>
    <xf numFmtId="0" fontId="103" fillId="41" borderId="18" applyNumberFormat="0" applyAlignment="0" applyProtection="0"/>
    <xf numFmtId="0" fontId="104" fillId="41" borderId="18" applyNumberFormat="0" applyAlignment="0" applyProtection="0"/>
    <xf numFmtId="0" fontId="104" fillId="41" borderId="18" applyNumberFormat="0" applyAlignment="0" applyProtection="0"/>
    <xf numFmtId="0" fontId="62" fillId="41" borderId="18" applyNumberFormat="0" applyAlignment="0" applyProtection="0"/>
    <xf numFmtId="0" fontId="20" fillId="33" borderId="10" applyNumberFormat="0" applyFont="0" applyAlignment="0" applyProtection="0"/>
    <xf numFmtId="0" fontId="20" fillId="33" borderId="10" applyNumberFormat="0" applyFont="0" applyAlignment="0" applyProtection="0"/>
    <xf numFmtId="0" fontId="19" fillId="33" borderId="10" applyNumberFormat="0" applyFont="0" applyAlignment="0" applyProtection="0"/>
    <xf numFmtId="0" fontId="25" fillId="33" borderId="10" applyNumberFormat="0" applyFont="0" applyAlignment="0" applyProtection="0"/>
    <xf numFmtId="0" fontId="108" fillId="54" borderId="24" applyNumberFormat="0" applyAlignment="0" applyProtection="0"/>
    <xf numFmtId="0" fontId="108" fillId="82" borderId="24" applyNumberFormat="0" applyAlignment="0" applyProtection="0"/>
    <xf numFmtId="0" fontId="108" fillId="82" borderId="24" applyNumberFormat="0" applyAlignment="0" applyProtection="0"/>
    <xf numFmtId="0" fontId="51" fillId="54" borderId="24" applyNumberFormat="0" applyAlignment="0" applyProtection="0"/>
    <xf numFmtId="0" fontId="20" fillId="0" borderId="32" applyNumberFormat="0" applyFont="0" applyFill="0" applyAlignment="0" applyProtection="0"/>
    <xf numFmtId="0" fontId="110" fillId="0" borderId="33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47" fillId="0" borderId="33" applyNumberFormat="0" applyFill="0" applyAlignment="0" applyProtection="0"/>
    <xf numFmtId="0" fontId="37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23" borderId="0" applyNumberFormat="0" applyBorder="0" applyAlignment="0" applyProtection="0"/>
    <xf numFmtId="0" fontId="1" fillId="8" borderId="8" applyNumberFormat="0" applyFont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20" fillId="0" borderId="0"/>
    <xf numFmtId="0" fontId="41" fillId="0" borderId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9" fontId="17" fillId="0" borderId="0" applyFont="0" applyFill="0" applyBorder="0" applyAlignment="0" applyProtection="0"/>
    <xf numFmtId="0" fontId="113" fillId="0" borderId="0" applyNumberFormat="0" applyFill="0" applyBorder="0" applyAlignment="0" applyProtection="0"/>
    <xf numFmtId="0" fontId="17" fillId="0" borderId="0" applyNumberFormat="0" applyFont="0" applyBorder="0" applyProtection="0"/>
    <xf numFmtId="0" fontId="1" fillId="0" borderId="0"/>
    <xf numFmtId="0" fontId="30" fillId="0" borderId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33" fillId="0" borderId="0">
      <alignment horizontal="center" vertical="center" wrapText="1"/>
    </xf>
    <xf numFmtId="0" fontId="32" fillId="0" borderId="0">
      <alignment horizontal="left"/>
    </xf>
    <xf numFmtId="9" fontId="30" fillId="0" borderId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43" fontId="30" fillId="0" borderId="0" applyFont="0" applyFill="0" applyBorder="0" applyAlignment="0" applyProtection="0"/>
    <xf numFmtId="0" fontId="41" fillId="0" borderId="0">
      <alignment vertical="top"/>
    </xf>
    <xf numFmtId="0" fontId="96" fillId="82" borderId="18" applyNumberFormat="0" applyAlignment="0" applyProtection="0"/>
    <xf numFmtId="0" fontId="96" fillId="82" borderId="18" applyNumberFormat="0" applyAlignment="0" applyProtection="0"/>
    <xf numFmtId="0" fontId="95" fillId="54" borderId="18" applyNumberFormat="0" applyAlignment="0" applyProtection="0"/>
    <xf numFmtId="0" fontId="95" fillId="54" borderId="18" applyNumberFormat="0" applyAlignment="0" applyProtection="0"/>
    <xf numFmtId="0" fontId="96" fillId="82" borderId="18" applyNumberFormat="0" applyAlignment="0" applyProtection="0"/>
    <xf numFmtId="0" fontId="96" fillId="82" borderId="18" applyNumberFormat="0" applyAlignment="0" applyProtection="0"/>
    <xf numFmtId="0" fontId="55" fillId="54" borderId="18" applyNumberFormat="0" applyAlignment="0" applyProtection="0"/>
    <xf numFmtId="0" fontId="55" fillId="54" borderId="18" applyNumberFormat="0" applyAlignment="0" applyProtection="0"/>
    <xf numFmtId="0" fontId="55" fillId="54" borderId="18" applyNumberFormat="0" applyAlignment="0" applyProtection="0"/>
    <xf numFmtId="0" fontId="55" fillId="54" borderId="18" applyNumberFormat="0" applyAlignment="0" applyProtection="0"/>
    <xf numFmtId="0" fontId="55" fillId="54" borderId="18" applyNumberFormat="0" applyAlignment="0" applyProtection="0"/>
    <xf numFmtId="43" fontId="19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14" fillId="2" borderId="0" applyNumberFormat="0" applyBorder="0" applyAlignment="0" applyProtection="0"/>
    <xf numFmtId="0" fontId="5" fillId="2" borderId="0" applyNumberFormat="0" applyBorder="0" applyAlignment="0" applyProtection="0"/>
    <xf numFmtId="0" fontId="40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/>
    <xf numFmtId="0" fontId="104" fillId="41" borderId="18" applyNumberFormat="0" applyAlignment="0" applyProtection="0"/>
    <xf numFmtId="0" fontId="104" fillId="41" borderId="18" applyNumberFormat="0" applyAlignment="0" applyProtection="0"/>
    <xf numFmtId="0" fontId="103" fillId="41" borderId="18" applyNumberFormat="0" applyAlignment="0" applyProtection="0"/>
    <xf numFmtId="0" fontId="103" fillId="41" borderId="18" applyNumberFormat="0" applyAlignment="0" applyProtection="0"/>
    <xf numFmtId="0" fontId="104" fillId="41" borderId="18" applyNumberFormat="0" applyAlignment="0" applyProtection="0"/>
    <xf numFmtId="0" fontId="104" fillId="41" borderId="18" applyNumberFormat="0" applyAlignment="0" applyProtection="0"/>
    <xf numFmtId="0" fontId="62" fillId="41" borderId="18" applyNumberFormat="0" applyAlignment="0" applyProtection="0"/>
    <xf numFmtId="0" fontId="62" fillId="41" borderId="18" applyNumberFormat="0" applyAlignment="0" applyProtection="0"/>
    <xf numFmtId="0" fontId="62" fillId="41" borderId="18" applyNumberFormat="0" applyAlignment="0" applyProtection="0"/>
    <xf numFmtId="0" fontId="62" fillId="41" borderId="18" applyNumberFormat="0" applyAlignment="0" applyProtection="0"/>
    <xf numFmtId="0" fontId="62" fillId="41" borderId="18" applyNumberFormat="0" applyAlignment="0" applyProtection="0"/>
    <xf numFmtId="0" fontId="1" fillId="0" borderId="0"/>
    <xf numFmtId="0" fontId="1" fillId="0" borderId="0"/>
    <xf numFmtId="0" fontId="17" fillId="0" borderId="0"/>
    <xf numFmtId="0" fontId="20" fillId="0" borderId="0">
      <alignment wrapText="1"/>
    </xf>
    <xf numFmtId="0" fontId="20" fillId="0" borderId="0">
      <alignment wrapText="1"/>
    </xf>
    <xf numFmtId="0" fontId="78" fillId="0" borderId="0"/>
    <xf numFmtId="0" fontId="20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15" fillId="0" borderId="0"/>
    <xf numFmtId="0" fontId="115" fillId="0" borderId="0"/>
    <xf numFmtId="0" fontId="30" fillId="0" borderId="0"/>
    <xf numFmtId="0" fontId="20" fillId="0" borderId="0">
      <alignment wrapText="1"/>
    </xf>
    <xf numFmtId="0" fontId="30" fillId="0" borderId="0"/>
    <xf numFmtId="0" fontId="38" fillId="0" borderId="0"/>
    <xf numFmtId="0" fontId="38" fillId="0" borderId="0"/>
    <xf numFmtId="176" fontId="30" fillId="0" borderId="0"/>
    <xf numFmtId="0" fontId="30" fillId="0" borderId="0"/>
    <xf numFmtId="0" fontId="38" fillId="0" borderId="0"/>
    <xf numFmtId="0" fontId="20" fillId="0" borderId="0"/>
    <xf numFmtId="0" fontId="37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20" fillId="33" borderId="10" applyNumberFormat="0" applyFont="0" applyAlignment="0" applyProtection="0"/>
    <xf numFmtId="0" fontId="20" fillId="33" borderId="10" applyNumberFormat="0" applyFont="0" applyAlignment="0" applyProtection="0"/>
    <xf numFmtId="0" fontId="19" fillId="33" borderId="10" applyNumberFormat="0" applyFont="0" applyAlignment="0" applyProtection="0"/>
    <xf numFmtId="0" fontId="19" fillId="33" borderId="10" applyNumberFormat="0" applyFont="0" applyAlignment="0" applyProtection="0"/>
    <xf numFmtId="0" fontId="20" fillId="33" borderId="10" applyNumberFormat="0" applyFont="0" applyAlignment="0" applyProtection="0"/>
    <xf numFmtId="0" fontId="25" fillId="33" borderId="10" applyNumberFormat="0" applyFont="0" applyAlignment="0" applyProtection="0"/>
    <xf numFmtId="0" fontId="25" fillId="33" borderId="10" applyNumberFormat="0" applyFont="0" applyAlignment="0" applyProtection="0"/>
    <xf numFmtId="0" fontId="30" fillId="8" borderId="8" applyNumberFormat="0" applyFont="0" applyAlignment="0" applyProtection="0"/>
    <xf numFmtId="0" fontId="25" fillId="33" borderId="10" applyNumberFormat="0" applyFont="0" applyAlignment="0" applyProtection="0"/>
    <xf numFmtId="0" fontId="25" fillId="33" borderId="10" applyNumberFormat="0" applyFont="0" applyAlignment="0" applyProtection="0"/>
    <xf numFmtId="0" fontId="25" fillId="33" borderId="10" applyNumberFormat="0" applyFont="0" applyAlignment="0" applyProtection="0"/>
    <xf numFmtId="0" fontId="108" fillId="82" borderId="24" applyNumberFormat="0" applyAlignment="0" applyProtection="0"/>
    <xf numFmtId="0" fontId="108" fillId="82" borderId="24" applyNumberFormat="0" applyAlignment="0" applyProtection="0"/>
    <xf numFmtId="0" fontId="108" fillId="54" borderId="24" applyNumberFormat="0" applyAlignment="0" applyProtection="0"/>
    <xf numFmtId="0" fontId="108" fillId="54" borderId="24" applyNumberFormat="0" applyAlignment="0" applyProtection="0"/>
    <xf numFmtId="0" fontId="108" fillId="82" borderId="24" applyNumberFormat="0" applyAlignment="0" applyProtection="0"/>
    <xf numFmtId="0" fontId="108" fillId="82" borderId="24" applyNumberFormat="0" applyAlignment="0" applyProtection="0"/>
    <xf numFmtId="0" fontId="51" fillId="54" borderId="24" applyNumberFormat="0" applyAlignment="0" applyProtection="0"/>
    <xf numFmtId="0" fontId="51" fillId="54" borderId="24" applyNumberFormat="0" applyAlignment="0" applyProtection="0"/>
    <xf numFmtId="0" fontId="51" fillId="54" borderId="24" applyNumberFormat="0" applyAlignment="0" applyProtection="0"/>
    <xf numFmtId="0" fontId="51" fillId="54" borderId="24" applyNumberFormat="0" applyAlignment="0" applyProtection="0"/>
    <xf numFmtId="0" fontId="51" fillId="54" borderId="24" applyNumberFormat="0" applyAlignment="0" applyProtection="0"/>
    <xf numFmtId="0" fontId="20" fillId="0" borderId="32" applyNumberFormat="0" applyFont="0" applyFill="0" applyAlignment="0" applyProtection="0"/>
    <xf numFmtId="0" fontId="20" fillId="0" borderId="32" applyNumberFormat="0" applyFont="0" applyFill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47" fillId="58" borderId="35" applyNumberFormat="0" applyProtection="0">
      <alignment vertical="center"/>
    </xf>
    <xf numFmtId="4" fontId="47" fillId="58" borderId="35" applyNumberFormat="0" applyProtection="0">
      <alignment vertical="center"/>
    </xf>
    <xf numFmtId="4" fontId="41" fillId="58" borderId="24" applyNumberFormat="0" applyProtection="0">
      <alignment vertical="center"/>
    </xf>
    <xf numFmtId="4" fontId="41" fillId="58" borderId="24" applyNumberFormat="0" applyProtection="0">
      <alignment vertical="center"/>
    </xf>
    <xf numFmtId="4" fontId="41" fillId="58" borderId="24" applyNumberFormat="0" applyProtection="0">
      <alignment vertical="center"/>
    </xf>
    <xf numFmtId="4" fontId="41" fillId="58" borderId="24" applyNumberFormat="0" applyProtection="0">
      <alignment vertical="center"/>
    </xf>
    <xf numFmtId="4" fontId="41" fillId="58" borderId="24" applyNumberFormat="0" applyProtection="0">
      <alignment vertical="center"/>
    </xf>
    <xf numFmtId="4" fontId="41" fillId="58" borderId="24" applyNumberFormat="0" applyProtection="0">
      <alignment vertical="center"/>
    </xf>
    <xf numFmtId="4" fontId="41" fillId="58" borderId="24" applyNumberFormat="0" applyProtection="0">
      <alignment vertical="center"/>
    </xf>
    <xf numFmtId="4" fontId="41" fillId="58" borderId="24" applyNumberFormat="0" applyProtection="0">
      <alignment vertical="center"/>
    </xf>
    <xf numFmtId="4" fontId="41" fillId="58" borderId="24" applyNumberFormat="0" applyProtection="0">
      <alignment vertical="center"/>
    </xf>
    <xf numFmtId="4" fontId="41" fillId="58" borderId="24" applyNumberFormat="0" applyProtection="0">
      <alignment vertical="center"/>
    </xf>
    <xf numFmtId="4" fontId="41" fillId="58" borderId="24" applyNumberFormat="0" applyProtection="0">
      <alignment vertical="center"/>
    </xf>
    <xf numFmtId="4" fontId="41" fillId="58" borderId="24" applyNumberFormat="0" applyProtection="0">
      <alignment vertical="center"/>
    </xf>
    <xf numFmtId="4" fontId="41" fillId="58" borderId="24" applyNumberFormat="0" applyProtection="0">
      <alignment vertical="center"/>
    </xf>
    <xf numFmtId="4" fontId="41" fillId="58" borderId="24" applyNumberFormat="0" applyProtection="0">
      <alignment vertical="center"/>
    </xf>
    <xf numFmtId="4" fontId="41" fillId="58" borderId="24" applyNumberFormat="0" applyProtection="0">
      <alignment vertical="center"/>
    </xf>
    <xf numFmtId="4" fontId="41" fillId="58" borderId="24" applyNumberFormat="0" applyProtection="0">
      <alignment vertical="center"/>
    </xf>
    <xf numFmtId="4" fontId="80" fillId="58" borderId="35" applyNumberFormat="0" applyProtection="0">
      <alignment vertical="center"/>
    </xf>
    <xf numFmtId="4" fontId="80" fillId="58" borderId="35" applyNumberFormat="0" applyProtection="0">
      <alignment vertical="center"/>
    </xf>
    <xf numFmtId="4" fontId="81" fillId="58" borderId="24" applyNumberFormat="0" applyProtection="0">
      <alignment vertical="center"/>
    </xf>
    <xf numFmtId="4" fontId="81" fillId="58" borderId="24" applyNumberFormat="0" applyProtection="0">
      <alignment vertical="center"/>
    </xf>
    <xf numFmtId="4" fontId="81" fillId="58" borderId="24" applyNumberFormat="0" applyProtection="0">
      <alignment vertical="center"/>
    </xf>
    <xf numFmtId="4" fontId="81" fillId="58" borderId="24" applyNumberFormat="0" applyProtection="0">
      <alignment vertical="center"/>
    </xf>
    <xf numFmtId="4" fontId="81" fillId="58" borderId="24" applyNumberFormat="0" applyProtection="0">
      <alignment vertical="center"/>
    </xf>
    <xf numFmtId="4" fontId="81" fillId="58" borderId="24" applyNumberFormat="0" applyProtection="0">
      <alignment vertical="center"/>
    </xf>
    <xf numFmtId="4" fontId="81" fillId="58" borderId="24" applyNumberFormat="0" applyProtection="0">
      <alignment vertical="center"/>
    </xf>
    <xf numFmtId="4" fontId="81" fillId="58" borderId="24" applyNumberFormat="0" applyProtection="0">
      <alignment vertical="center"/>
    </xf>
    <xf numFmtId="4" fontId="81" fillId="58" borderId="24" applyNumberFormat="0" applyProtection="0">
      <alignment vertical="center"/>
    </xf>
    <xf numFmtId="4" fontId="81" fillId="58" borderId="24" applyNumberFormat="0" applyProtection="0">
      <alignment vertical="center"/>
    </xf>
    <xf numFmtId="4" fontId="81" fillId="58" borderId="24" applyNumberFormat="0" applyProtection="0">
      <alignment vertical="center"/>
    </xf>
    <xf numFmtId="4" fontId="81" fillId="58" borderId="24" applyNumberFormat="0" applyProtection="0">
      <alignment vertical="center"/>
    </xf>
    <xf numFmtId="4" fontId="81" fillId="58" borderId="24" applyNumberFormat="0" applyProtection="0">
      <alignment vertical="center"/>
    </xf>
    <xf numFmtId="4" fontId="81" fillId="58" borderId="24" applyNumberFormat="0" applyProtection="0">
      <alignment vertical="center"/>
    </xf>
    <xf numFmtId="4" fontId="81" fillId="58" borderId="24" applyNumberFormat="0" applyProtection="0">
      <alignment vertical="center"/>
    </xf>
    <xf numFmtId="4" fontId="81" fillId="58" borderId="24" applyNumberFormat="0" applyProtection="0">
      <alignment vertical="center"/>
    </xf>
    <xf numFmtId="4" fontId="25" fillId="58" borderId="35" applyNumberFormat="0" applyProtection="0">
      <alignment horizontal="left" vertical="center" indent="1"/>
    </xf>
    <xf numFmtId="4" fontId="25" fillId="58" borderId="35" applyNumberFormat="0" applyProtection="0">
      <alignment horizontal="left" vertical="center" indent="1"/>
    </xf>
    <xf numFmtId="4" fontId="41" fillId="58" borderId="24" applyNumberFormat="0" applyProtection="0">
      <alignment horizontal="left" vertical="center" indent="1"/>
    </xf>
    <xf numFmtId="4" fontId="41" fillId="58" borderId="24" applyNumberFormat="0" applyProtection="0">
      <alignment horizontal="left" vertical="center" indent="1"/>
    </xf>
    <xf numFmtId="4" fontId="41" fillId="58" borderId="24" applyNumberFormat="0" applyProtection="0">
      <alignment horizontal="left" vertical="center" indent="1"/>
    </xf>
    <xf numFmtId="4" fontId="41" fillId="58" borderId="24" applyNumberFormat="0" applyProtection="0">
      <alignment horizontal="left" vertical="center" indent="1"/>
    </xf>
    <xf numFmtId="4" fontId="41" fillId="58" borderId="24" applyNumberFormat="0" applyProtection="0">
      <alignment horizontal="left" vertical="center" indent="1"/>
    </xf>
    <xf numFmtId="4" fontId="41" fillId="58" borderId="24" applyNumberFormat="0" applyProtection="0">
      <alignment horizontal="left" vertical="center" indent="1"/>
    </xf>
    <xf numFmtId="4" fontId="41" fillId="58" borderId="24" applyNumberFormat="0" applyProtection="0">
      <alignment horizontal="left" vertical="center" indent="1"/>
    </xf>
    <xf numFmtId="4" fontId="41" fillId="58" borderId="24" applyNumberFormat="0" applyProtection="0">
      <alignment horizontal="left" vertical="center" indent="1"/>
    </xf>
    <xf numFmtId="4" fontId="41" fillId="58" borderId="24" applyNumberFormat="0" applyProtection="0">
      <alignment horizontal="left" vertical="center" indent="1"/>
    </xf>
    <xf numFmtId="4" fontId="41" fillId="58" borderId="24" applyNumberFormat="0" applyProtection="0">
      <alignment horizontal="left" vertical="center" indent="1"/>
    </xf>
    <xf numFmtId="4" fontId="41" fillId="58" borderId="24" applyNumberFormat="0" applyProtection="0">
      <alignment horizontal="left" vertical="center" indent="1"/>
    </xf>
    <xf numFmtId="4" fontId="41" fillId="58" borderId="24" applyNumberFormat="0" applyProtection="0">
      <alignment horizontal="left" vertical="center" indent="1"/>
    </xf>
    <xf numFmtId="4" fontId="41" fillId="58" borderId="24" applyNumberFormat="0" applyProtection="0">
      <alignment horizontal="left" vertical="center" indent="1"/>
    </xf>
    <xf numFmtId="4" fontId="41" fillId="58" borderId="24" applyNumberFormat="0" applyProtection="0">
      <alignment horizontal="left" vertical="center" indent="1"/>
    </xf>
    <xf numFmtId="4" fontId="41" fillId="58" borderId="24" applyNumberFormat="0" applyProtection="0">
      <alignment horizontal="left" vertical="center" indent="1"/>
    </xf>
    <xf numFmtId="4" fontId="41" fillId="58" borderId="24" applyNumberFormat="0" applyProtection="0">
      <alignment horizontal="left" vertical="center" indent="1"/>
    </xf>
    <xf numFmtId="4" fontId="41" fillId="58" borderId="24" applyNumberFormat="0" applyProtection="0">
      <alignment horizontal="left" vertical="center" indent="1"/>
    </xf>
    <xf numFmtId="4" fontId="41" fillId="58" borderId="24" applyNumberFormat="0" applyProtection="0">
      <alignment horizontal="left" vertical="center" indent="1"/>
    </xf>
    <xf numFmtId="4" fontId="41" fillId="58" borderId="24" applyNumberFormat="0" applyProtection="0">
      <alignment horizontal="left" vertical="center" indent="1"/>
    </xf>
    <xf numFmtId="4" fontId="41" fillId="58" borderId="24" applyNumberFormat="0" applyProtection="0">
      <alignment horizontal="left" vertical="center" indent="1"/>
    </xf>
    <xf numFmtId="4" fontId="41" fillId="58" borderId="24" applyNumberFormat="0" applyProtection="0">
      <alignment horizontal="left" vertical="center" indent="1"/>
    </xf>
    <xf numFmtId="4" fontId="41" fillId="58" borderId="24" applyNumberFormat="0" applyProtection="0">
      <alignment horizontal="left" vertical="center" indent="1"/>
    </xf>
    <xf numFmtId="4" fontId="41" fillId="58" borderId="24" applyNumberFormat="0" applyProtection="0">
      <alignment horizontal="left" vertical="center" indent="1"/>
    </xf>
    <xf numFmtId="4" fontId="41" fillId="58" borderId="24" applyNumberFormat="0" applyProtection="0">
      <alignment horizontal="left" vertical="center" indent="1"/>
    </xf>
    <xf numFmtId="4" fontId="41" fillId="58" borderId="24" applyNumberFormat="0" applyProtection="0">
      <alignment horizontal="left" vertical="center" indent="1"/>
    </xf>
    <xf numFmtId="4" fontId="41" fillId="58" borderId="24" applyNumberFormat="0" applyProtection="0">
      <alignment horizontal="left" vertical="center" indent="1"/>
    </xf>
    <xf numFmtId="0" fontId="20" fillId="60" borderId="24" applyNumberFormat="0" applyProtection="0">
      <alignment horizontal="left" vertical="center" indent="1"/>
    </xf>
    <xf numFmtId="0" fontId="20" fillId="60" borderId="24" applyNumberFormat="0" applyProtection="0">
      <alignment horizontal="left" vertical="center" indent="1"/>
    </xf>
    <xf numFmtId="0" fontId="20" fillId="60" borderId="24" applyNumberFormat="0" applyProtection="0">
      <alignment horizontal="left" vertical="center" indent="1"/>
    </xf>
    <xf numFmtId="0" fontId="20" fillId="60" borderId="24" applyNumberFormat="0" applyProtection="0">
      <alignment horizontal="left" vertical="center" indent="1"/>
    </xf>
    <xf numFmtId="0" fontId="20" fillId="60" borderId="24" applyNumberFormat="0" applyProtection="0">
      <alignment horizontal="left" vertical="center" indent="1"/>
    </xf>
    <xf numFmtId="0" fontId="20" fillId="60" borderId="24" applyNumberFormat="0" applyProtection="0">
      <alignment horizontal="left" vertical="center" indent="1"/>
    </xf>
    <xf numFmtId="0" fontId="20" fillId="60" borderId="24" applyNumberFormat="0" applyProtection="0">
      <alignment horizontal="left" vertical="center" indent="1"/>
    </xf>
    <xf numFmtId="0" fontId="20" fillId="60" borderId="24" applyNumberFormat="0" applyProtection="0">
      <alignment horizontal="left" vertical="center" indent="1"/>
    </xf>
    <xf numFmtId="0" fontId="20" fillId="60" borderId="24" applyNumberFormat="0" applyProtection="0">
      <alignment horizontal="left" vertical="center" indent="1"/>
    </xf>
    <xf numFmtId="0" fontId="20" fillId="60" borderId="24" applyNumberFormat="0" applyProtection="0">
      <alignment horizontal="left" vertical="center" indent="1"/>
    </xf>
    <xf numFmtId="0" fontId="20" fillId="60" borderId="24" applyNumberFormat="0" applyProtection="0">
      <alignment horizontal="left" vertical="center" indent="1"/>
    </xf>
    <xf numFmtId="0" fontId="20" fillId="60" borderId="24" applyNumberFormat="0" applyProtection="0">
      <alignment horizontal="left" vertical="center" indent="1"/>
    </xf>
    <xf numFmtId="0" fontId="20" fillId="60" borderId="24" applyNumberFormat="0" applyProtection="0">
      <alignment horizontal="left" vertical="center" indent="1"/>
    </xf>
    <xf numFmtId="0" fontId="20" fillId="60" borderId="24" applyNumberFormat="0" applyProtection="0">
      <alignment horizontal="left" vertical="center" indent="1"/>
    </xf>
    <xf numFmtId="0" fontId="20" fillId="60" borderId="24" applyNumberFormat="0" applyProtection="0">
      <alignment horizontal="left" vertical="center" indent="1"/>
    </xf>
    <xf numFmtId="0" fontId="20" fillId="60" borderId="24" applyNumberFormat="0" applyProtection="0">
      <alignment horizontal="left" vertical="center" indent="1"/>
    </xf>
    <xf numFmtId="4" fontId="25" fillId="61" borderId="35" applyNumberFormat="0" applyProtection="0">
      <alignment horizontal="right" vertical="center"/>
    </xf>
    <xf numFmtId="4" fontId="25" fillId="61" borderId="35" applyNumberFormat="0" applyProtection="0">
      <alignment horizontal="right" vertical="center"/>
    </xf>
    <xf numFmtId="4" fontId="41" fillId="62" borderId="24" applyNumberFormat="0" applyProtection="0">
      <alignment horizontal="right" vertical="center"/>
    </xf>
    <xf numFmtId="4" fontId="41" fillId="62" borderId="24" applyNumberFormat="0" applyProtection="0">
      <alignment horizontal="right" vertical="center"/>
    </xf>
    <xf numFmtId="4" fontId="41" fillId="62" borderId="24" applyNumberFormat="0" applyProtection="0">
      <alignment horizontal="right" vertical="center"/>
    </xf>
    <xf numFmtId="4" fontId="41" fillId="62" borderId="24" applyNumberFormat="0" applyProtection="0">
      <alignment horizontal="right" vertical="center"/>
    </xf>
    <xf numFmtId="4" fontId="41" fillId="62" borderId="24" applyNumberFormat="0" applyProtection="0">
      <alignment horizontal="right" vertical="center"/>
    </xf>
    <xf numFmtId="4" fontId="41" fillId="62" borderId="24" applyNumberFormat="0" applyProtection="0">
      <alignment horizontal="right" vertical="center"/>
    </xf>
    <xf numFmtId="4" fontId="41" fillId="62" borderId="24" applyNumberFormat="0" applyProtection="0">
      <alignment horizontal="right" vertical="center"/>
    </xf>
    <xf numFmtId="4" fontId="41" fillId="62" borderId="24" applyNumberFormat="0" applyProtection="0">
      <alignment horizontal="right" vertical="center"/>
    </xf>
    <xf numFmtId="4" fontId="41" fillId="62" borderId="24" applyNumberFormat="0" applyProtection="0">
      <alignment horizontal="right" vertical="center"/>
    </xf>
    <xf numFmtId="4" fontId="41" fillId="62" borderId="24" applyNumberFormat="0" applyProtection="0">
      <alignment horizontal="right" vertical="center"/>
    </xf>
    <xf numFmtId="4" fontId="41" fillId="62" borderId="24" applyNumberFormat="0" applyProtection="0">
      <alignment horizontal="right" vertical="center"/>
    </xf>
    <xf numFmtId="4" fontId="41" fillId="62" borderId="24" applyNumberFormat="0" applyProtection="0">
      <alignment horizontal="right" vertical="center"/>
    </xf>
    <xf numFmtId="4" fontId="41" fillId="62" borderId="24" applyNumberFormat="0" applyProtection="0">
      <alignment horizontal="right" vertical="center"/>
    </xf>
    <xf numFmtId="4" fontId="41" fillId="62" borderId="24" applyNumberFormat="0" applyProtection="0">
      <alignment horizontal="right" vertical="center"/>
    </xf>
    <xf numFmtId="4" fontId="41" fillId="62" borderId="24" applyNumberFormat="0" applyProtection="0">
      <alignment horizontal="right" vertical="center"/>
    </xf>
    <xf numFmtId="4" fontId="41" fillId="62" borderId="24" applyNumberFormat="0" applyProtection="0">
      <alignment horizontal="right" vertical="center"/>
    </xf>
    <xf numFmtId="4" fontId="25" fillId="62" borderId="35" applyNumberFormat="0" applyProtection="0">
      <alignment horizontal="right" vertical="center"/>
    </xf>
    <xf numFmtId="4" fontId="25" fillId="62" borderId="35" applyNumberFormat="0" applyProtection="0">
      <alignment horizontal="right" vertical="center"/>
    </xf>
    <xf numFmtId="4" fontId="41" fillId="63" borderId="24" applyNumberFormat="0" applyProtection="0">
      <alignment horizontal="right" vertical="center"/>
    </xf>
    <xf numFmtId="4" fontId="41" fillId="63" borderId="24" applyNumberFormat="0" applyProtection="0">
      <alignment horizontal="right" vertical="center"/>
    </xf>
    <xf numFmtId="4" fontId="41" fillId="63" borderId="24" applyNumberFormat="0" applyProtection="0">
      <alignment horizontal="right" vertical="center"/>
    </xf>
    <xf numFmtId="4" fontId="41" fillId="63" borderId="24" applyNumberFormat="0" applyProtection="0">
      <alignment horizontal="right" vertical="center"/>
    </xf>
    <xf numFmtId="4" fontId="41" fillId="63" borderId="24" applyNumberFormat="0" applyProtection="0">
      <alignment horizontal="right" vertical="center"/>
    </xf>
    <xf numFmtId="4" fontId="41" fillId="63" borderId="24" applyNumberFormat="0" applyProtection="0">
      <alignment horizontal="right" vertical="center"/>
    </xf>
    <xf numFmtId="4" fontId="41" fillId="63" borderId="24" applyNumberFormat="0" applyProtection="0">
      <alignment horizontal="right" vertical="center"/>
    </xf>
    <xf numFmtId="4" fontId="41" fillId="63" borderId="24" applyNumberFormat="0" applyProtection="0">
      <alignment horizontal="right" vertical="center"/>
    </xf>
    <xf numFmtId="4" fontId="41" fillId="63" borderId="24" applyNumberFormat="0" applyProtection="0">
      <alignment horizontal="right" vertical="center"/>
    </xf>
    <xf numFmtId="4" fontId="41" fillId="63" borderId="24" applyNumberFormat="0" applyProtection="0">
      <alignment horizontal="right" vertical="center"/>
    </xf>
    <xf numFmtId="4" fontId="41" fillId="63" borderId="24" applyNumberFormat="0" applyProtection="0">
      <alignment horizontal="right" vertical="center"/>
    </xf>
    <xf numFmtId="4" fontId="41" fillId="63" borderId="24" applyNumberFormat="0" applyProtection="0">
      <alignment horizontal="right" vertical="center"/>
    </xf>
    <xf numFmtId="4" fontId="41" fillId="63" borderId="24" applyNumberFormat="0" applyProtection="0">
      <alignment horizontal="right" vertical="center"/>
    </xf>
    <xf numFmtId="4" fontId="41" fillId="63" borderId="24" applyNumberFormat="0" applyProtection="0">
      <alignment horizontal="right" vertical="center"/>
    </xf>
    <xf numFmtId="4" fontId="41" fillId="63" borderId="24" applyNumberFormat="0" applyProtection="0">
      <alignment horizontal="right" vertical="center"/>
    </xf>
    <xf numFmtId="4" fontId="41" fillId="63" borderId="24" applyNumberFormat="0" applyProtection="0">
      <alignment horizontal="right" vertical="center"/>
    </xf>
    <xf numFmtId="4" fontId="25" fillId="63" borderId="35" applyNumberFormat="0" applyProtection="0">
      <alignment horizontal="right" vertical="center"/>
    </xf>
    <xf numFmtId="4" fontId="25" fillId="63" borderId="35" applyNumberFormat="0" applyProtection="0">
      <alignment horizontal="right" vertical="center"/>
    </xf>
    <xf numFmtId="4" fontId="41" fillId="61" borderId="24" applyNumberFormat="0" applyProtection="0">
      <alignment horizontal="right" vertical="center"/>
    </xf>
    <xf numFmtId="4" fontId="41" fillId="61" borderId="24" applyNumberFormat="0" applyProtection="0">
      <alignment horizontal="right" vertical="center"/>
    </xf>
    <xf numFmtId="4" fontId="41" fillId="61" borderId="24" applyNumberFormat="0" applyProtection="0">
      <alignment horizontal="right" vertical="center"/>
    </xf>
    <xf numFmtId="4" fontId="41" fillId="61" borderId="24" applyNumberFormat="0" applyProtection="0">
      <alignment horizontal="right" vertical="center"/>
    </xf>
    <xf numFmtId="4" fontId="41" fillId="61" borderId="24" applyNumberFormat="0" applyProtection="0">
      <alignment horizontal="right" vertical="center"/>
    </xf>
    <xf numFmtId="4" fontId="41" fillId="61" borderId="24" applyNumberFormat="0" applyProtection="0">
      <alignment horizontal="right" vertical="center"/>
    </xf>
    <xf numFmtId="4" fontId="41" fillId="61" borderId="24" applyNumberFormat="0" applyProtection="0">
      <alignment horizontal="right" vertical="center"/>
    </xf>
    <xf numFmtId="4" fontId="41" fillId="61" borderId="24" applyNumberFormat="0" applyProtection="0">
      <alignment horizontal="right" vertical="center"/>
    </xf>
    <xf numFmtId="4" fontId="41" fillId="61" borderId="24" applyNumberFormat="0" applyProtection="0">
      <alignment horizontal="right" vertical="center"/>
    </xf>
    <xf numFmtId="4" fontId="41" fillId="61" borderId="24" applyNumberFormat="0" applyProtection="0">
      <alignment horizontal="right" vertical="center"/>
    </xf>
    <xf numFmtId="4" fontId="41" fillId="61" borderId="24" applyNumberFormat="0" applyProtection="0">
      <alignment horizontal="right" vertical="center"/>
    </xf>
    <xf numFmtId="4" fontId="41" fillId="61" borderId="24" applyNumberFormat="0" applyProtection="0">
      <alignment horizontal="right" vertical="center"/>
    </xf>
    <xf numFmtId="4" fontId="41" fillId="61" borderId="24" applyNumberFormat="0" applyProtection="0">
      <alignment horizontal="right" vertical="center"/>
    </xf>
    <xf numFmtId="4" fontId="41" fillId="61" borderId="24" applyNumberFormat="0" applyProtection="0">
      <alignment horizontal="right" vertical="center"/>
    </xf>
    <xf numFmtId="4" fontId="41" fillId="61" borderId="24" applyNumberFormat="0" applyProtection="0">
      <alignment horizontal="right" vertical="center"/>
    </xf>
    <xf numFmtId="4" fontId="41" fillId="61" borderId="24" applyNumberFormat="0" applyProtection="0">
      <alignment horizontal="right" vertical="center"/>
    </xf>
    <xf numFmtId="4" fontId="25" fillId="64" borderId="35" applyNumberFormat="0" applyProtection="0">
      <alignment horizontal="right" vertical="center"/>
    </xf>
    <xf numFmtId="4" fontId="25" fillId="64" borderId="35" applyNumberFormat="0" applyProtection="0">
      <alignment horizontal="right" vertical="center"/>
    </xf>
    <xf numFmtId="4" fontId="41" fillId="65" borderId="24" applyNumberFormat="0" applyProtection="0">
      <alignment horizontal="right" vertical="center"/>
    </xf>
    <xf numFmtId="4" fontId="41" fillId="65" borderId="24" applyNumberFormat="0" applyProtection="0">
      <alignment horizontal="right" vertical="center"/>
    </xf>
    <xf numFmtId="4" fontId="41" fillId="65" borderId="24" applyNumberFormat="0" applyProtection="0">
      <alignment horizontal="right" vertical="center"/>
    </xf>
    <xf numFmtId="4" fontId="41" fillId="65" borderId="24" applyNumberFormat="0" applyProtection="0">
      <alignment horizontal="right" vertical="center"/>
    </xf>
    <xf numFmtId="4" fontId="41" fillId="65" borderId="24" applyNumberFormat="0" applyProtection="0">
      <alignment horizontal="right" vertical="center"/>
    </xf>
    <xf numFmtId="4" fontId="41" fillId="65" borderId="24" applyNumberFormat="0" applyProtection="0">
      <alignment horizontal="right" vertical="center"/>
    </xf>
    <xf numFmtId="4" fontId="41" fillId="65" borderId="24" applyNumberFormat="0" applyProtection="0">
      <alignment horizontal="right" vertical="center"/>
    </xf>
    <xf numFmtId="4" fontId="41" fillId="65" borderId="24" applyNumberFormat="0" applyProtection="0">
      <alignment horizontal="right" vertical="center"/>
    </xf>
    <xf numFmtId="4" fontId="41" fillId="65" borderId="24" applyNumberFormat="0" applyProtection="0">
      <alignment horizontal="right" vertical="center"/>
    </xf>
    <xf numFmtId="4" fontId="41" fillId="65" borderId="24" applyNumberFormat="0" applyProtection="0">
      <alignment horizontal="right" vertical="center"/>
    </xf>
    <xf numFmtId="4" fontId="41" fillId="65" borderId="24" applyNumberFormat="0" applyProtection="0">
      <alignment horizontal="right" vertical="center"/>
    </xf>
    <xf numFmtId="4" fontId="41" fillId="65" borderId="24" applyNumberFormat="0" applyProtection="0">
      <alignment horizontal="right" vertical="center"/>
    </xf>
    <xf numFmtId="4" fontId="41" fillId="65" borderId="24" applyNumberFormat="0" applyProtection="0">
      <alignment horizontal="right" vertical="center"/>
    </xf>
    <xf numFmtId="4" fontId="41" fillId="65" borderId="24" applyNumberFormat="0" applyProtection="0">
      <alignment horizontal="right" vertical="center"/>
    </xf>
    <xf numFmtId="4" fontId="41" fillId="65" borderId="24" applyNumberFormat="0" applyProtection="0">
      <alignment horizontal="right" vertical="center"/>
    </xf>
    <xf numFmtId="4" fontId="41" fillId="65" borderId="24" applyNumberFormat="0" applyProtection="0">
      <alignment horizontal="right" vertical="center"/>
    </xf>
    <xf numFmtId="4" fontId="25" fillId="65" borderId="35" applyNumberFormat="0" applyProtection="0">
      <alignment horizontal="right" vertical="center"/>
    </xf>
    <xf numFmtId="4" fontId="25" fillId="65" borderId="35" applyNumberFormat="0" applyProtection="0">
      <alignment horizontal="right" vertical="center"/>
    </xf>
    <xf numFmtId="4" fontId="41" fillId="66" borderId="24" applyNumberFormat="0" applyProtection="0">
      <alignment horizontal="right" vertical="center"/>
    </xf>
    <xf numFmtId="4" fontId="41" fillId="66" borderId="24" applyNumberFormat="0" applyProtection="0">
      <alignment horizontal="right" vertical="center"/>
    </xf>
    <xf numFmtId="4" fontId="41" fillId="66" borderId="24" applyNumberFormat="0" applyProtection="0">
      <alignment horizontal="right" vertical="center"/>
    </xf>
    <xf numFmtId="4" fontId="41" fillId="66" borderId="24" applyNumberFormat="0" applyProtection="0">
      <alignment horizontal="right" vertical="center"/>
    </xf>
    <xf numFmtId="4" fontId="41" fillId="66" borderId="24" applyNumberFormat="0" applyProtection="0">
      <alignment horizontal="right" vertical="center"/>
    </xf>
    <xf numFmtId="4" fontId="41" fillId="66" borderId="24" applyNumberFormat="0" applyProtection="0">
      <alignment horizontal="right" vertical="center"/>
    </xf>
    <xf numFmtId="4" fontId="41" fillId="66" borderId="24" applyNumberFormat="0" applyProtection="0">
      <alignment horizontal="right" vertical="center"/>
    </xf>
    <xf numFmtId="4" fontId="41" fillId="66" borderId="24" applyNumberFormat="0" applyProtection="0">
      <alignment horizontal="right" vertical="center"/>
    </xf>
    <xf numFmtId="4" fontId="41" fillId="66" borderId="24" applyNumberFormat="0" applyProtection="0">
      <alignment horizontal="right" vertical="center"/>
    </xf>
    <xf numFmtId="4" fontId="41" fillId="66" borderId="24" applyNumberFormat="0" applyProtection="0">
      <alignment horizontal="right" vertical="center"/>
    </xf>
    <xf numFmtId="4" fontId="41" fillId="66" borderId="24" applyNumberFormat="0" applyProtection="0">
      <alignment horizontal="right" vertical="center"/>
    </xf>
    <xf numFmtId="4" fontId="41" fillId="66" borderId="24" applyNumberFormat="0" applyProtection="0">
      <alignment horizontal="right" vertical="center"/>
    </xf>
    <xf numFmtId="4" fontId="41" fillId="66" borderId="24" applyNumberFormat="0" applyProtection="0">
      <alignment horizontal="right" vertical="center"/>
    </xf>
    <xf numFmtId="4" fontId="41" fillId="66" borderId="24" applyNumberFormat="0" applyProtection="0">
      <alignment horizontal="right" vertical="center"/>
    </xf>
    <xf numFmtId="4" fontId="41" fillId="66" borderId="24" applyNumberFormat="0" applyProtection="0">
      <alignment horizontal="right" vertical="center"/>
    </xf>
    <xf numFmtId="4" fontId="41" fillId="66" borderId="24" applyNumberFormat="0" applyProtection="0">
      <alignment horizontal="right" vertical="center"/>
    </xf>
    <xf numFmtId="4" fontId="25" fillId="67" borderId="35" applyNumberFormat="0" applyProtection="0">
      <alignment horizontal="right" vertical="center"/>
    </xf>
    <xf numFmtId="4" fontId="25" fillId="67" borderId="35" applyNumberFormat="0" applyProtection="0">
      <alignment horizontal="right" vertical="center"/>
    </xf>
    <xf numFmtId="4" fontId="41" fillId="68" borderId="24" applyNumberFormat="0" applyProtection="0">
      <alignment horizontal="right" vertical="center"/>
    </xf>
    <xf numFmtId="4" fontId="41" fillId="68" borderId="24" applyNumberFormat="0" applyProtection="0">
      <alignment horizontal="right" vertical="center"/>
    </xf>
    <xf numFmtId="4" fontId="41" fillId="68" borderId="24" applyNumberFormat="0" applyProtection="0">
      <alignment horizontal="right" vertical="center"/>
    </xf>
    <xf numFmtId="4" fontId="41" fillId="68" borderId="24" applyNumberFormat="0" applyProtection="0">
      <alignment horizontal="right" vertical="center"/>
    </xf>
    <xf numFmtId="4" fontId="41" fillId="68" borderId="24" applyNumberFormat="0" applyProtection="0">
      <alignment horizontal="right" vertical="center"/>
    </xf>
    <xf numFmtId="4" fontId="41" fillId="68" borderId="24" applyNumberFormat="0" applyProtection="0">
      <alignment horizontal="right" vertical="center"/>
    </xf>
    <xf numFmtId="4" fontId="41" fillId="68" borderId="24" applyNumberFormat="0" applyProtection="0">
      <alignment horizontal="right" vertical="center"/>
    </xf>
    <xf numFmtId="4" fontId="41" fillId="68" borderId="24" applyNumberFormat="0" applyProtection="0">
      <alignment horizontal="right" vertical="center"/>
    </xf>
    <xf numFmtId="4" fontId="41" fillId="68" borderId="24" applyNumberFormat="0" applyProtection="0">
      <alignment horizontal="right" vertical="center"/>
    </xf>
    <xf numFmtId="4" fontId="41" fillId="68" borderId="24" applyNumberFormat="0" applyProtection="0">
      <alignment horizontal="right" vertical="center"/>
    </xf>
    <xf numFmtId="4" fontId="41" fillId="68" borderId="24" applyNumberFormat="0" applyProtection="0">
      <alignment horizontal="right" vertical="center"/>
    </xf>
    <xf numFmtId="4" fontId="41" fillId="68" borderId="24" applyNumberFormat="0" applyProtection="0">
      <alignment horizontal="right" vertical="center"/>
    </xf>
    <xf numFmtId="4" fontId="41" fillId="68" borderId="24" applyNumberFormat="0" applyProtection="0">
      <alignment horizontal="right" vertical="center"/>
    </xf>
    <xf numFmtId="4" fontId="41" fillId="68" borderId="24" applyNumberFormat="0" applyProtection="0">
      <alignment horizontal="right" vertical="center"/>
    </xf>
    <xf numFmtId="4" fontId="41" fillId="68" borderId="24" applyNumberFormat="0" applyProtection="0">
      <alignment horizontal="right" vertical="center"/>
    </xf>
    <xf numFmtId="4" fontId="41" fillId="68" borderId="24" applyNumberFormat="0" applyProtection="0">
      <alignment horizontal="right" vertical="center"/>
    </xf>
    <xf numFmtId="4" fontId="25" fillId="69" borderId="35" applyNumberFormat="0" applyProtection="0">
      <alignment horizontal="right" vertical="center"/>
    </xf>
    <xf numFmtId="4" fontId="25" fillId="69" borderId="35" applyNumberFormat="0" applyProtection="0">
      <alignment horizontal="right" vertical="center"/>
    </xf>
    <xf numFmtId="4" fontId="41" fillId="70" borderId="24" applyNumberFormat="0" applyProtection="0">
      <alignment horizontal="right" vertical="center"/>
    </xf>
    <xf numFmtId="4" fontId="41" fillId="70" borderId="24" applyNumberFormat="0" applyProtection="0">
      <alignment horizontal="right" vertical="center"/>
    </xf>
    <xf numFmtId="4" fontId="41" fillId="70" borderId="24" applyNumberFormat="0" applyProtection="0">
      <alignment horizontal="right" vertical="center"/>
    </xf>
    <xf numFmtId="4" fontId="41" fillId="70" borderId="24" applyNumberFormat="0" applyProtection="0">
      <alignment horizontal="right" vertical="center"/>
    </xf>
    <xf numFmtId="4" fontId="41" fillId="70" borderId="24" applyNumberFormat="0" applyProtection="0">
      <alignment horizontal="right" vertical="center"/>
    </xf>
    <xf numFmtId="4" fontId="41" fillId="70" borderId="24" applyNumberFormat="0" applyProtection="0">
      <alignment horizontal="right" vertical="center"/>
    </xf>
    <xf numFmtId="4" fontId="41" fillId="70" borderId="24" applyNumberFormat="0" applyProtection="0">
      <alignment horizontal="right" vertical="center"/>
    </xf>
    <xf numFmtId="4" fontId="41" fillId="70" borderId="24" applyNumberFormat="0" applyProtection="0">
      <alignment horizontal="right" vertical="center"/>
    </xf>
    <xf numFmtId="4" fontId="41" fillId="70" borderId="24" applyNumberFormat="0" applyProtection="0">
      <alignment horizontal="right" vertical="center"/>
    </xf>
    <xf numFmtId="4" fontId="41" fillId="70" borderId="24" applyNumberFormat="0" applyProtection="0">
      <alignment horizontal="right" vertical="center"/>
    </xf>
    <xf numFmtId="4" fontId="41" fillId="70" borderId="24" applyNumberFormat="0" applyProtection="0">
      <alignment horizontal="right" vertical="center"/>
    </xf>
    <xf numFmtId="4" fontId="41" fillId="70" borderId="24" applyNumberFormat="0" applyProtection="0">
      <alignment horizontal="right" vertical="center"/>
    </xf>
    <xf numFmtId="4" fontId="41" fillId="70" borderId="24" applyNumberFormat="0" applyProtection="0">
      <alignment horizontal="right" vertical="center"/>
    </xf>
    <xf numFmtId="4" fontId="41" fillId="70" borderId="24" applyNumberFormat="0" applyProtection="0">
      <alignment horizontal="right" vertical="center"/>
    </xf>
    <xf numFmtId="4" fontId="41" fillId="70" borderId="24" applyNumberFormat="0" applyProtection="0">
      <alignment horizontal="right" vertical="center"/>
    </xf>
    <xf numFmtId="4" fontId="41" fillId="70" borderId="24" applyNumberFormat="0" applyProtection="0">
      <alignment horizontal="right" vertical="center"/>
    </xf>
    <xf numFmtId="4" fontId="25" fillId="70" borderId="35" applyNumberFormat="0" applyProtection="0">
      <alignment horizontal="right" vertical="center"/>
    </xf>
    <xf numFmtId="4" fontId="25" fillId="70" borderId="35" applyNumberFormat="0" applyProtection="0">
      <alignment horizontal="right" vertical="center"/>
    </xf>
    <xf numFmtId="4" fontId="41" fillId="69" borderId="24" applyNumberFormat="0" applyProtection="0">
      <alignment horizontal="right" vertical="center"/>
    </xf>
    <xf numFmtId="4" fontId="41" fillId="69" borderId="24" applyNumberFormat="0" applyProtection="0">
      <alignment horizontal="right" vertical="center"/>
    </xf>
    <xf numFmtId="4" fontId="41" fillId="69" borderId="24" applyNumberFormat="0" applyProtection="0">
      <alignment horizontal="right" vertical="center"/>
    </xf>
    <xf numFmtId="4" fontId="41" fillId="69" borderId="24" applyNumberFormat="0" applyProtection="0">
      <alignment horizontal="right" vertical="center"/>
    </xf>
    <xf numFmtId="4" fontId="41" fillId="69" borderId="24" applyNumberFormat="0" applyProtection="0">
      <alignment horizontal="right" vertical="center"/>
    </xf>
    <xf numFmtId="4" fontId="41" fillId="69" borderId="24" applyNumberFormat="0" applyProtection="0">
      <alignment horizontal="right" vertical="center"/>
    </xf>
    <xf numFmtId="4" fontId="41" fillId="69" borderId="24" applyNumberFormat="0" applyProtection="0">
      <alignment horizontal="right" vertical="center"/>
    </xf>
    <xf numFmtId="4" fontId="41" fillId="69" borderId="24" applyNumberFormat="0" applyProtection="0">
      <alignment horizontal="right" vertical="center"/>
    </xf>
    <xf numFmtId="4" fontId="41" fillId="69" borderId="24" applyNumberFormat="0" applyProtection="0">
      <alignment horizontal="right" vertical="center"/>
    </xf>
    <xf numFmtId="4" fontId="41" fillId="69" borderId="24" applyNumberFormat="0" applyProtection="0">
      <alignment horizontal="right" vertical="center"/>
    </xf>
    <xf numFmtId="4" fontId="41" fillId="69" borderId="24" applyNumberFormat="0" applyProtection="0">
      <alignment horizontal="right" vertical="center"/>
    </xf>
    <xf numFmtId="4" fontId="41" fillId="69" borderId="24" applyNumberFormat="0" applyProtection="0">
      <alignment horizontal="right" vertical="center"/>
    </xf>
    <xf numFmtId="4" fontId="41" fillId="69" borderId="24" applyNumberFormat="0" applyProtection="0">
      <alignment horizontal="right" vertical="center"/>
    </xf>
    <xf numFmtId="4" fontId="41" fillId="69" borderId="24" applyNumberFormat="0" applyProtection="0">
      <alignment horizontal="right" vertical="center"/>
    </xf>
    <xf numFmtId="4" fontId="41" fillId="69" borderId="24" applyNumberFormat="0" applyProtection="0">
      <alignment horizontal="right" vertical="center"/>
    </xf>
    <xf numFmtId="4" fontId="41" fillId="69" borderId="24" applyNumberFormat="0" applyProtection="0">
      <alignment horizontal="right" vertical="center"/>
    </xf>
    <xf numFmtId="4" fontId="25" fillId="71" borderId="35" applyNumberFormat="0" applyProtection="0">
      <alignment horizontal="right" vertical="center"/>
    </xf>
    <xf numFmtId="4" fontId="25" fillId="71" borderId="35" applyNumberFormat="0" applyProtection="0">
      <alignment horizontal="right" vertical="center"/>
    </xf>
    <xf numFmtId="4" fontId="41" fillId="72" borderId="24" applyNumberFormat="0" applyProtection="0">
      <alignment horizontal="right" vertical="center"/>
    </xf>
    <xf numFmtId="4" fontId="41" fillId="72" borderId="24" applyNumberFormat="0" applyProtection="0">
      <alignment horizontal="right" vertical="center"/>
    </xf>
    <xf numFmtId="4" fontId="41" fillId="72" borderId="24" applyNumberFormat="0" applyProtection="0">
      <alignment horizontal="right" vertical="center"/>
    </xf>
    <xf numFmtId="4" fontId="41" fillId="72" borderId="24" applyNumberFormat="0" applyProtection="0">
      <alignment horizontal="right" vertical="center"/>
    </xf>
    <xf numFmtId="4" fontId="41" fillId="72" borderId="24" applyNumberFormat="0" applyProtection="0">
      <alignment horizontal="right" vertical="center"/>
    </xf>
    <xf numFmtId="4" fontId="41" fillId="72" borderId="24" applyNumberFormat="0" applyProtection="0">
      <alignment horizontal="right" vertical="center"/>
    </xf>
    <xf numFmtId="4" fontId="41" fillId="72" borderId="24" applyNumberFormat="0" applyProtection="0">
      <alignment horizontal="right" vertical="center"/>
    </xf>
    <xf numFmtId="4" fontId="41" fillId="72" borderId="24" applyNumberFormat="0" applyProtection="0">
      <alignment horizontal="right" vertical="center"/>
    </xf>
    <xf numFmtId="4" fontId="41" fillId="72" borderId="24" applyNumberFormat="0" applyProtection="0">
      <alignment horizontal="right" vertical="center"/>
    </xf>
    <xf numFmtId="4" fontId="41" fillId="72" borderId="24" applyNumberFormat="0" applyProtection="0">
      <alignment horizontal="right" vertical="center"/>
    </xf>
    <xf numFmtId="4" fontId="41" fillId="72" borderId="24" applyNumberFormat="0" applyProtection="0">
      <alignment horizontal="right" vertical="center"/>
    </xf>
    <xf numFmtId="4" fontId="41" fillId="72" borderId="24" applyNumberFormat="0" applyProtection="0">
      <alignment horizontal="right" vertical="center"/>
    </xf>
    <xf numFmtId="4" fontId="41" fillId="72" borderId="24" applyNumberFormat="0" applyProtection="0">
      <alignment horizontal="right" vertical="center"/>
    </xf>
    <xf numFmtId="4" fontId="41" fillId="72" borderId="24" applyNumberFormat="0" applyProtection="0">
      <alignment horizontal="right" vertical="center"/>
    </xf>
    <xf numFmtId="4" fontId="41" fillId="72" borderId="24" applyNumberFormat="0" applyProtection="0">
      <alignment horizontal="right" vertical="center"/>
    </xf>
    <xf numFmtId="4" fontId="41" fillId="72" borderId="24" applyNumberFormat="0" applyProtection="0">
      <alignment horizontal="right" vertical="center"/>
    </xf>
    <xf numFmtId="4" fontId="47" fillId="73" borderId="27" applyNumberFormat="0" applyProtection="0">
      <alignment horizontal="left" vertical="center" indent="1"/>
    </xf>
    <xf numFmtId="4" fontId="47" fillId="73" borderId="27" applyNumberFormat="0" applyProtection="0">
      <alignment horizontal="left" vertical="center" indent="1"/>
    </xf>
    <xf numFmtId="4" fontId="42" fillId="74" borderId="24" applyNumberFormat="0" applyProtection="0">
      <alignment horizontal="left" vertical="center" indent="1"/>
    </xf>
    <xf numFmtId="4" fontId="42" fillId="74" borderId="24" applyNumberFormat="0" applyProtection="0">
      <alignment horizontal="left" vertical="center" indent="1"/>
    </xf>
    <xf numFmtId="4" fontId="42" fillId="74" borderId="24" applyNumberFormat="0" applyProtection="0">
      <alignment horizontal="left" vertical="center" indent="1"/>
    </xf>
    <xf numFmtId="4" fontId="42" fillId="74" borderId="24" applyNumberFormat="0" applyProtection="0">
      <alignment horizontal="left" vertical="center" indent="1"/>
    </xf>
    <xf numFmtId="4" fontId="42" fillId="74" borderId="24" applyNumberFormat="0" applyProtection="0">
      <alignment horizontal="left" vertical="center" indent="1"/>
    </xf>
    <xf numFmtId="4" fontId="42" fillId="74" borderId="24" applyNumberFormat="0" applyProtection="0">
      <alignment horizontal="left" vertical="center" indent="1"/>
    </xf>
    <xf numFmtId="4" fontId="42" fillId="74" borderId="24" applyNumberFormat="0" applyProtection="0">
      <alignment horizontal="left" vertical="center" indent="1"/>
    </xf>
    <xf numFmtId="4" fontId="42" fillId="74" borderId="24" applyNumberFormat="0" applyProtection="0">
      <alignment horizontal="left" vertical="center" indent="1"/>
    </xf>
    <xf numFmtId="4" fontId="42" fillId="74" borderId="24" applyNumberFormat="0" applyProtection="0">
      <alignment horizontal="left" vertical="center" indent="1"/>
    </xf>
    <xf numFmtId="4" fontId="42" fillId="74" borderId="24" applyNumberFormat="0" applyProtection="0">
      <alignment horizontal="left" vertical="center" indent="1"/>
    </xf>
    <xf numFmtId="4" fontId="42" fillId="74" borderId="24" applyNumberFormat="0" applyProtection="0">
      <alignment horizontal="left" vertical="center" indent="1"/>
    </xf>
    <xf numFmtId="4" fontId="42" fillId="74" borderId="24" applyNumberFormat="0" applyProtection="0">
      <alignment horizontal="left" vertical="center" indent="1"/>
    </xf>
    <xf numFmtId="4" fontId="42" fillId="74" borderId="24" applyNumberFormat="0" applyProtection="0">
      <alignment horizontal="left" vertical="center" indent="1"/>
    </xf>
    <xf numFmtId="4" fontId="42" fillId="74" borderId="24" applyNumberFormat="0" applyProtection="0">
      <alignment horizontal="left" vertical="center" indent="1"/>
    </xf>
    <xf numFmtId="4" fontId="42" fillId="74" borderId="24" applyNumberFormat="0" applyProtection="0">
      <alignment horizontal="left" vertical="center" indent="1"/>
    </xf>
    <xf numFmtId="4" fontId="42" fillId="74" borderId="24" applyNumberFormat="0" applyProtection="0">
      <alignment horizontal="left" vertical="center" indent="1"/>
    </xf>
    <xf numFmtId="4" fontId="41" fillId="75" borderId="37" applyNumberFormat="0" applyProtection="0">
      <alignment horizontal="left" vertical="center" indent="1"/>
    </xf>
    <xf numFmtId="4" fontId="41" fillId="75" borderId="37" applyNumberFormat="0" applyProtection="0">
      <alignment horizontal="left" vertical="center" indent="1"/>
    </xf>
    <xf numFmtId="4" fontId="41" fillId="75" borderId="37" applyNumberFormat="0" applyProtection="0">
      <alignment horizontal="left" vertical="center" indent="1"/>
    </xf>
    <xf numFmtId="4" fontId="41" fillId="75" borderId="37" applyNumberFormat="0" applyProtection="0">
      <alignment horizontal="left" vertical="center" indent="1"/>
    </xf>
    <xf numFmtId="4" fontId="41" fillId="75" borderId="37" applyNumberFormat="0" applyProtection="0">
      <alignment horizontal="left" vertical="center" indent="1"/>
    </xf>
    <xf numFmtId="4" fontId="41" fillId="75" borderId="37" applyNumberFormat="0" applyProtection="0">
      <alignment horizontal="left" vertical="center" indent="1"/>
    </xf>
    <xf numFmtId="4" fontId="41" fillId="75" borderId="37" applyNumberFormat="0" applyProtection="0">
      <alignment horizontal="left" vertical="center" indent="1"/>
    </xf>
    <xf numFmtId="4" fontId="41" fillId="75" borderId="37" applyNumberFormat="0" applyProtection="0">
      <alignment horizontal="left" vertical="center" indent="1"/>
    </xf>
    <xf numFmtId="4" fontId="41" fillId="75" borderId="37" applyNumberFormat="0" applyProtection="0">
      <alignment horizontal="left" vertical="center" indent="1"/>
    </xf>
    <xf numFmtId="4" fontId="41" fillId="75" borderId="37" applyNumberFormat="0" applyProtection="0">
      <alignment horizontal="left" vertical="center" indent="1"/>
    </xf>
    <xf numFmtId="4" fontId="41" fillId="75" borderId="37" applyNumberFormat="0" applyProtection="0">
      <alignment horizontal="left" vertical="center" indent="1"/>
    </xf>
    <xf numFmtId="4" fontId="41" fillId="75" borderId="37" applyNumberFormat="0" applyProtection="0">
      <alignment horizontal="left" vertical="center" indent="1"/>
    </xf>
    <xf numFmtId="4" fontId="41" fillId="75" borderId="37" applyNumberFormat="0" applyProtection="0">
      <alignment horizontal="left" vertical="center" indent="1"/>
    </xf>
    <xf numFmtId="4" fontId="41" fillId="75" borderId="37" applyNumberFormat="0" applyProtection="0">
      <alignment horizontal="left" vertical="center" indent="1"/>
    </xf>
    <xf numFmtId="4" fontId="41" fillId="75" borderId="37" applyNumberFormat="0" applyProtection="0">
      <alignment horizontal="left" vertical="center" indent="1"/>
    </xf>
    <xf numFmtId="4" fontId="41" fillId="75" borderId="37" applyNumberFormat="0" applyProtection="0">
      <alignment horizontal="left" vertical="center" indent="1"/>
    </xf>
    <xf numFmtId="4" fontId="25" fillId="57" borderId="35" applyNumberFormat="0" applyProtection="0">
      <alignment horizontal="right" vertical="center"/>
    </xf>
    <xf numFmtId="4" fontId="25" fillId="57" borderId="35" applyNumberFormat="0" applyProtection="0">
      <alignment horizontal="right" vertical="center"/>
    </xf>
    <xf numFmtId="0" fontId="20" fillId="60" borderId="38" applyNumberFormat="0" applyProtection="0">
      <alignment horizontal="left" vertical="center" indent="1"/>
    </xf>
    <xf numFmtId="0" fontId="20" fillId="60" borderId="38" applyNumberFormat="0" applyProtection="0">
      <alignment horizontal="left" vertical="center" indent="1"/>
    </xf>
    <xf numFmtId="0" fontId="20" fillId="60" borderId="38" applyNumberFormat="0" applyProtection="0">
      <alignment horizontal="left" vertical="center" indent="1"/>
    </xf>
    <xf numFmtId="0" fontId="20" fillId="60" borderId="38" applyNumberFormat="0" applyProtection="0">
      <alignment horizontal="left" vertical="center" indent="1"/>
    </xf>
    <xf numFmtId="0" fontId="20" fillId="60" borderId="38" applyNumberFormat="0" applyProtection="0">
      <alignment horizontal="left" vertical="center" indent="1"/>
    </xf>
    <xf numFmtId="0" fontId="20" fillId="60" borderId="38" applyNumberFormat="0" applyProtection="0">
      <alignment horizontal="left" vertical="center" indent="1"/>
    </xf>
    <xf numFmtId="0" fontId="20" fillId="60" borderId="38" applyNumberFormat="0" applyProtection="0">
      <alignment horizontal="left" vertical="center" indent="1"/>
    </xf>
    <xf numFmtId="0" fontId="20" fillId="60" borderId="38" applyNumberFormat="0" applyProtection="0">
      <alignment horizontal="left" vertical="center" indent="1"/>
    </xf>
    <xf numFmtId="0" fontId="20" fillId="60" borderId="38" applyNumberFormat="0" applyProtection="0">
      <alignment horizontal="left" vertical="center" indent="1"/>
    </xf>
    <xf numFmtId="0" fontId="20" fillId="60" borderId="38" applyNumberFormat="0" applyProtection="0">
      <alignment horizontal="left" vertical="center" indent="1"/>
    </xf>
    <xf numFmtId="0" fontId="20" fillId="60" borderId="38" applyNumberFormat="0" applyProtection="0">
      <alignment horizontal="left" vertical="center" indent="1"/>
    </xf>
    <xf numFmtId="0" fontId="20" fillId="60" borderId="38" applyNumberFormat="0" applyProtection="0">
      <alignment horizontal="left" vertical="center" indent="1"/>
    </xf>
    <xf numFmtId="0" fontId="20" fillId="60" borderId="38" applyNumberFormat="0" applyProtection="0">
      <alignment horizontal="left" vertical="center" indent="1"/>
    </xf>
    <xf numFmtId="0" fontId="20" fillId="60" borderId="38" applyNumberFormat="0" applyProtection="0">
      <alignment horizontal="left" vertical="center" indent="1"/>
    </xf>
    <xf numFmtId="0" fontId="20" fillId="60" borderId="38" applyNumberFormat="0" applyProtection="0">
      <alignment horizontal="left" vertical="center" indent="1"/>
    </xf>
    <xf numFmtId="0" fontId="20" fillId="60" borderId="38" applyNumberFormat="0" applyProtection="0">
      <alignment horizontal="left" vertical="center" indent="1"/>
    </xf>
    <xf numFmtId="4" fontId="41" fillId="75" borderId="38" applyNumberFormat="0" applyProtection="0">
      <alignment horizontal="left" vertical="center" indent="1"/>
    </xf>
    <xf numFmtId="4" fontId="41" fillId="75" borderId="38" applyNumberFormat="0" applyProtection="0">
      <alignment horizontal="left" vertical="center" indent="1"/>
    </xf>
    <xf numFmtId="4" fontId="41" fillId="75" borderId="38" applyNumberFormat="0" applyProtection="0">
      <alignment horizontal="left" vertical="center" indent="1"/>
    </xf>
    <xf numFmtId="4" fontId="41" fillId="75" borderId="38" applyNumberFormat="0" applyProtection="0">
      <alignment horizontal="left" vertical="center" indent="1"/>
    </xf>
    <xf numFmtId="4" fontId="41" fillId="75" borderId="38" applyNumberFormat="0" applyProtection="0">
      <alignment horizontal="left" vertical="center" indent="1"/>
    </xf>
    <xf numFmtId="4" fontId="41" fillId="75" borderId="38" applyNumberFormat="0" applyProtection="0">
      <alignment horizontal="left" vertical="center" indent="1"/>
    </xf>
    <xf numFmtId="4" fontId="41" fillId="75" borderId="38" applyNumberFormat="0" applyProtection="0">
      <alignment horizontal="left" vertical="center" indent="1"/>
    </xf>
    <xf numFmtId="4" fontId="41" fillId="75" borderId="38" applyNumberFormat="0" applyProtection="0">
      <alignment horizontal="left" vertical="center" indent="1"/>
    </xf>
    <xf numFmtId="4" fontId="41" fillId="75" borderId="38" applyNumberFormat="0" applyProtection="0">
      <alignment horizontal="left" vertical="center" indent="1"/>
    </xf>
    <xf numFmtId="4" fontId="41" fillId="75" borderId="38" applyNumberFormat="0" applyProtection="0">
      <alignment horizontal="left" vertical="center" indent="1"/>
    </xf>
    <xf numFmtId="4" fontId="41" fillId="75" borderId="38" applyNumberFormat="0" applyProtection="0">
      <alignment horizontal="left" vertical="center" indent="1"/>
    </xf>
    <xf numFmtId="4" fontId="41" fillId="75" borderId="38" applyNumberFormat="0" applyProtection="0">
      <alignment horizontal="left" vertical="center" indent="1"/>
    </xf>
    <xf numFmtId="4" fontId="41" fillId="75" borderId="38" applyNumberFormat="0" applyProtection="0">
      <alignment horizontal="left" vertical="center" indent="1"/>
    </xf>
    <xf numFmtId="4" fontId="41" fillId="75" borderId="38" applyNumberFormat="0" applyProtection="0">
      <alignment horizontal="left" vertical="center" indent="1"/>
    </xf>
    <xf numFmtId="4" fontId="41" fillId="75" borderId="38" applyNumberFormat="0" applyProtection="0">
      <alignment horizontal="left" vertical="center" indent="1"/>
    </xf>
    <xf numFmtId="4" fontId="41" fillId="75" borderId="38" applyNumberFormat="0" applyProtection="0">
      <alignment horizontal="left" vertical="center" indent="1"/>
    </xf>
    <xf numFmtId="4" fontId="41" fillId="76" borderId="38" applyNumberFormat="0" applyProtection="0">
      <alignment horizontal="left" vertical="center" indent="1"/>
    </xf>
    <xf numFmtId="4" fontId="41" fillId="76" borderId="38" applyNumberFormat="0" applyProtection="0">
      <alignment horizontal="left" vertical="center" indent="1"/>
    </xf>
    <xf numFmtId="4" fontId="41" fillId="76" borderId="38" applyNumberFormat="0" applyProtection="0">
      <alignment horizontal="left" vertical="center" indent="1"/>
    </xf>
    <xf numFmtId="4" fontId="41" fillId="76" borderId="38" applyNumberFormat="0" applyProtection="0">
      <alignment horizontal="left" vertical="center" indent="1"/>
    </xf>
    <xf numFmtId="4" fontId="41" fillId="76" borderId="38" applyNumberFormat="0" applyProtection="0">
      <alignment horizontal="left" vertical="center" indent="1"/>
    </xf>
    <xf numFmtId="4" fontId="41" fillId="76" borderId="38" applyNumberFormat="0" applyProtection="0">
      <alignment horizontal="left" vertical="center" indent="1"/>
    </xf>
    <xf numFmtId="4" fontId="41" fillId="76" borderId="38" applyNumberFormat="0" applyProtection="0">
      <alignment horizontal="left" vertical="center" indent="1"/>
    </xf>
    <xf numFmtId="4" fontId="41" fillId="76" borderId="38" applyNumberFormat="0" applyProtection="0">
      <alignment horizontal="left" vertical="center" indent="1"/>
    </xf>
    <xf numFmtId="4" fontId="41" fillId="76" borderId="38" applyNumberFormat="0" applyProtection="0">
      <alignment horizontal="left" vertical="center" indent="1"/>
    </xf>
    <xf numFmtId="4" fontId="41" fillId="76" borderId="38" applyNumberFormat="0" applyProtection="0">
      <alignment horizontal="left" vertical="center" indent="1"/>
    </xf>
    <xf numFmtId="4" fontId="41" fillId="76" borderId="38" applyNumberFormat="0" applyProtection="0">
      <alignment horizontal="left" vertical="center" indent="1"/>
    </xf>
    <xf numFmtId="4" fontId="41" fillId="76" borderId="38" applyNumberFormat="0" applyProtection="0">
      <alignment horizontal="left" vertical="center" indent="1"/>
    </xf>
    <xf numFmtId="4" fontId="41" fillId="76" borderId="38" applyNumberFormat="0" applyProtection="0">
      <alignment horizontal="left" vertical="center" indent="1"/>
    </xf>
    <xf numFmtId="4" fontId="41" fillId="76" borderId="38" applyNumberFormat="0" applyProtection="0">
      <alignment horizontal="left" vertical="center" indent="1"/>
    </xf>
    <xf numFmtId="4" fontId="41" fillId="76" borderId="38" applyNumberFormat="0" applyProtection="0">
      <alignment horizontal="left" vertical="center" indent="1"/>
    </xf>
    <xf numFmtId="4" fontId="41" fillId="76" borderId="38" applyNumberFormat="0" applyProtection="0">
      <alignment horizontal="left" vertical="center" indent="1"/>
    </xf>
    <xf numFmtId="0" fontId="20" fillId="76" borderId="38" applyNumberFormat="0" applyProtection="0">
      <alignment horizontal="left" vertical="center" indent="1"/>
    </xf>
    <xf numFmtId="0" fontId="20" fillId="76" borderId="38" applyNumberFormat="0" applyProtection="0">
      <alignment horizontal="left" vertical="center" indent="1"/>
    </xf>
    <xf numFmtId="0" fontId="20" fillId="76" borderId="38" applyNumberFormat="0" applyProtection="0">
      <alignment horizontal="left" vertical="center" indent="1"/>
    </xf>
    <xf numFmtId="0" fontId="20" fillId="76" borderId="38" applyNumberFormat="0" applyProtection="0">
      <alignment horizontal="left" vertical="center" indent="1"/>
    </xf>
    <xf numFmtId="0" fontId="20" fillId="76" borderId="38" applyNumberFormat="0" applyProtection="0">
      <alignment horizontal="left" vertical="center" indent="1"/>
    </xf>
    <xf numFmtId="0" fontId="20" fillId="76" borderId="38" applyNumberFormat="0" applyProtection="0">
      <alignment horizontal="left" vertical="center" indent="1"/>
    </xf>
    <xf numFmtId="0" fontId="20" fillId="76" borderId="38" applyNumberFormat="0" applyProtection="0">
      <alignment horizontal="left" vertical="center" indent="1"/>
    </xf>
    <xf numFmtId="0" fontId="20" fillId="76" borderId="38" applyNumberFormat="0" applyProtection="0">
      <alignment horizontal="left" vertical="center" indent="1"/>
    </xf>
    <xf numFmtId="0" fontId="20" fillId="76" borderId="38" applyNumberFormat="0" applyProtection="0">
      <alignment horizontal="left" vertical="center" indent="1"/>
    </xf>
    <xf numFmtId="0" fontId="20" fillId="76" borderId="38" applyNumberFormat="0" applyProtection="0">
      <alignment horizontal="left" vertical="center" indent="1"/>
    </xf>
    <xf numFmtId="0" fontId="20" fillId="76" borderId="38" applyNumberFormat="0" applyProtection="0">
      <alignment horizontal="left" vertical="center" indent="1"/>
    </xf>
    <xf numFmtId="0" fontId="20" fillId="76" borderId="38" applyNumberFormat="0" applyProtection="0">
      <alignment horizontal="left" vertical="center" indent="1"/>
    </xf>
    <xf numFmtId="0" fontId="20" fillId="76" borderId="38" applyNumberFormat="0" applyProtection="0">
      <alignment horizontal="left" vertical="center" indent="1"/>
    </xf>
    <xf numFmtId="0" fontId="20" fillId="76" borderId="38" applyNumberFormat="0" applyProtection="0">
      <alignment horizontal="left" vertical="center" indent="1"/>
    </xf>
    <xf numFmtId="0" fontId="20" fillId="76" borderId="38" applyNumberFormat="0" applyProtection="0">
      <alignment horizontal="left" vertical="center" indent="1"/>
    </xf>
    <xf numFmtId="0" fontId="20" fillId="76" borderId="38" applyNumberFormat="0" applyProtection="0">
      <alignment horizontal="left" vertical="center" indent="1"/>
    </xf>
    <xf numFmtId="0" fontId="20" fillId="76" borderId="38" applyNumberFormat="0" applyProtection="0">
      <alignment horizontal="left" vertical="center" indent="1"/>
    </xf>
    <xf numFmtId="0" fontId="20" fillId="76" borderId="38" applyNumberFormat="0" applyProtection="0">
      <alignment horizontal="left" vertical="center" indent="1"/>
    </xf>
    <xf numFmtId="0" fontId="20" fillId="76" borderId="38" applyNumberFormat="0" applyProtection="0">
      <alignment horizontal="left" vertical="center" indent="1"/>
    </xf>
    <xf numFmtId="0" fontId="20" fillId="76" borderId="38" applyNumberFormat="0" applyProtection="0">
      <alignment horizontal="left" vertical="center" indent="1"/>
    </xf>
    <xf numFmtId="0" fontId="20" fillId="76" borderId="38" applyNumberFormat="0" applyProtection="0">
      <alignment horizontal="left" vertical="center" indent="1"/>
    </xf>
    <xf numFmtId="0" fontId="20" fillId="76" borderId="38" applyNumberFormat="0" applyProtection="0">
      <alignment horizontal="left" vertical="center" indent="1"/>
    </xf>
    <xf numFmtId="0" fontId="20" fillId="76" borderId="38" applyNumberFormat="0" applyProtection="0">
      <alignment horizontal="left" vertical="center" indent="1"/>
    </xf>
    <xf numFmtId="0" fontId="20" fillId="76" borderId="38" applyNumberFormat="0" applyProtection="0">
      <alignment horizontal="left" vertical="center" indent="1"/>
    </xf>
    <xf numFmtId="0" fontId="20" fillId="76" borderId="38" applyNumberFormat="0" applyProtection="0">
      <alignment horizontal="left" vertical="center" indent="1"/>
    </xf>
    <xf numFmtId="0" fontId="20" fillId="76" borderId="38" applyNumberFormat="0" applyProtection="0">
      <alignment horizontal="left" vertical="center" indent="1"/>
    </xf>
    <xf numFmtId="0" fontId="20" fillId="76" borderId="38" applyNumberFormat="0" applyProtection="0">
      <alignment horizontal="left" vertical="center" indent="1"/>
    </xf>
    <xf numFmtId="0" fontId="20" fillId="76" borderId="38" applyNumberFormat="0" applyProtection="0">
      <alignment horizontal="left" vertical="center" indent="1"/>
    </xf>
    <xf numFmtId="0" fontId="20" fillId="76" borderId="38" applyNumberFormat="0" applyProtection="0">
      <alignment horizontal="left" vertical="center" indent="1"/>
    </xf>
    <xf numFmtId="0" fontId="20" fillId="76" borderId="38" applyNumberFormat="0" applyProtection="0">
      <alignment horizontal="left" vertical="center" indent="1"/>
    </xf>
    <xf numFmtId="0" fontId="20" fillId="76" borderId="38" applyNumberFormat="0" applyProtection="0">
      <alignment horizontal="left" vertical="center" indent="1"/>
    </xf>
    <xf numFmtId="0" fontId="20" fillId="76" borderId="38" applyNumberFormat="0" applyProtection="0">
      <alignment horizontal="left" vertical="center" indent="1"/>
    </xf>
    <xf numFmtId="0" fontId="20" fillId="76" borderId="38" applyNumberFormat="0" applyProtection="0">
      <alignment horizontal="left" vertical="center" indent="1"/>
    </xf>
    <xf numFmtId="0" fontId="20" fillId="76" borderId="38" applyNumberFormat="0" applyProtection="0">
      <alignment horizontal="left" vertical="center" indent="1"/>
    </xf>
    <xf numFmtId="0" fontId="20" fillId="76" borderId="38" applyNumberFormat="0" applyProtection="0">
      <alignment horizontal="left" vertical="center" indent="1"/>
    </xf>
    <xf numFmtId="0" fontId="20" fillId="76" borderId="38" applyNumberFormat="0" applyProtection="0">
      <alignment horizontal="left" vertical="center" indent="1"/>
    </xf>
    <xf numFmtId="0" fontId="20" fillId="77" borderId="38" applyNumberFormat="0" applyProtection="0">
      <alignment horizontal="left" vertical="center" indent="1"/>
    </xf>
    <xf numFmtId="0" fontId="20" fillId="77" borderId="38" applyNumberFormat="0" applyProtection="0">
      <alignment horizontal="left" vertical="center" indent="1"/>
    </xf>
    <xf numFmtId="0" fontId="20" fillId="77" borderId="38" applyNumberFormat="0" applyProtection="0">
      <alignment horizontal="left" vertical="center" indent="1"/>
    </xf>
    <xf numFmtId="0" fontId="20" fillId="77" borderId="38" applyNumberFormat="0" applyProtection="0">
      <alignment horizontal="left" vertical="center" indent="1"/>
    </xf>
    <xf numFmtId="0" fontId="20" fillId="77" borderId="38" applyNumberFormat="0" applyProtection="0">
      <alignment horizontal="left" vertical="center" indent="1"/>
    </xf>
    <xf numFmtId="0" fontId="20" fillId="77" borderId="38" applyNumberFormat="0" applyProtection="0">
      <alignment horizontal="left" vertical="center" indent="1"/>
    </xf>
    <xf numFmtId="0" fontId="20" fillId="77" borderId="38" applyNumberFormat="0" applyProtection="0">
      <alignment horizontal="left" vertical="center" indent="1"/>
    </xf>
    <xf numFmtId="0" fontId="20" fillId="77" borderId="38" applyNumberFormat="0" applyProtection="0">
      <alignment horizontal="left" vertical="center" indent="1"/>
    </xf>
    <xf numFmtId="0" fontId="20" fillId="77" borderId="38" applyNumberFormat="0" applyProtection="0">
      <alignment horizontal="left" vertical="center" indent="1"/>
    </xf>
    <xf numFmtId="0" fontId="20" fillId="77" borderId="38" applyNumberFormat="0" applyProtection="0">
      <alignment horizontal="left" vertical="center" indent="1"/>
    </xf>
    <xf numFmtId="0" fontId="20" fillId="77" borderId="38" applyNumberFormat="0" applyProtection="0">
      <alignment horizontal="left" vertical="center" indent="1"/>
    </xf>
    <xf numFmtId="0" fontId="20" fillId="77" borderId="38" applyNumberFormat="0" applyProtection="0">
      <alignment horizontal="left" vertical="center" indent="1"/>
    </xf>
    <xf numFmtId="0" fontId="20" fillId="77" borderId="38" applyNumberFormat="0" applyProtection="0">
      <alignment horizontal="left" vertical="center" indent="1"/>
    </xf>
    <xf numFmtId="0" fontId="20" fillId="77" borderId="38" applyNumberFormat="0" applyProtection="0">
      <alignment horizontal="left" vertical="center" indent="1"/>
    </xf>
    <xf numFmtId="0" fontId="20" fillId="77" borderId="38" applyNumberFormat="0" applyProtection="0">
      <alignment horizontal="left" vertical="center" indent="1"/>
    </xf>
    <xf numFmtId="0" fontId="20" fillId="77" borderId="38" applyNumberFormat="0" applyProtection="0">
      <alignment horizontal="left" vertical="center" indent="1"/>
    </xf>
    <xf numFmtId="0" fontId="20" fillId="77" borderId="38" applyNumberFormat="0" applyProtection="0">
      <alignment horizontal="left" vertical="center" indent="1"/>
    </xf>
    <xf numFmtId="0" fontId="20" fillId="77" borderId="38" applyNumberFormat="0" applyProtection="0">
      <alignment horizontal="left" vertical="center" indent="1"/>
    </xf>
    <xf numFmtId="0" fontId="20" fillId="77" borderId="38" applyNumberFormat="0" applyProtection="0">
      <alignment horizontal="left" vertical="center" indent="1"/>
    </xf>
    <xf numFmtId="0" fontId="20" fillId="77" borderId="38" applyNumberFormat="0" applyProtection="0">
      <alignment horizontal="left" vertical="center" indent="1"/>
    </xf>
    <xf numFmtId="0" fontId="20" fillId="77" borderId="38" applyNumberFormat="0" applyProtection="0">
      <alignment horizontal="left" vertical="center" indent="1"/>
    </xf>
    <xf numFmtId="0" fontId="20" fillId="77" borderId="38" applyNumberFormat="0" applyProtection="0">
      <alignment horizontal="left" vertical="center" indent="1"/>
    </xf>
    <xf numFmtId="0" fontId="20" fillId="77" borderId="38" applyNumberFormat="0" applyProtection="0">
      <alignment horizontal="left" vertical="center" indent="1"/>
    </xf>
    <xf numFmtId="0" fontId="20" fillId="77" borderId="38" applyNumberFormat="0" applyProtection="0">
      <alignment horizontal="left" vertical="center" indent="1"/>
    </xf>
    <xf numFmtId="0" fontId="20" fillId="77" borderId="38" applyNumberFormat="0" applyProtection="0">
      <alignment horizontal="left" vertical="center" indent="1"/>
    </xf>
    <xf numFmtId="0" fontId="20" fillId="77" borderId="38" applyNumberFormat="0" applyProtection="0">
      <alignment horizontal="left" vertical="center" indent="1"/>
    </xf>
    <xf numFmtId="0" fontId="20" fillId="77" borderId="38" applyNumberFormat="0" applyProtection="0">
      <alignment horizontal="left" vertical="center" indent="1"/>
    </xf>
    <xf numFmtId="0" fontId="20" fillId="77" borderId="38" applyNumberFormat="0" applyProtection="0">
      <alignment horizontal="left" vertical="center" indent="1"/>
    </xf>
    <xf numFmtId="0" fontId="20" fillId="77" borderId="38" applyNumberFormat="0" applyProtection="0">
      <alignment horizontal="left" vertical="center" indent="1"/>
    </xf>
    <xf numFmtId="0" fontId="20" fillId="77" borderId="38" applyNumberFormat="0" applyProtection="0">
      <alignment horizontal="left" vertical="center" indent="1"/>
    </xf>
    <xf numFmtId="0" fontId="20" fillId="77" borderId="38" applyNumberFormat="0" applyProtection="0">
      <alignment horizontal="left" vertical="center" indent="1"/>
    </xf>
    <xf numFmtId="0" fontId="20" fillId="77" borderId="38" applyNumberFormat="0" applyProtection="0">
      <alignment horizontal="left" vertical="center" indent="1"/>
    </xf>
    <xf numFmtId="0" fontId="20" fillId="77" borderId="38" applyNumberFormat="0" applyProtection="0">
      <alignment horizontal="left" vertical="center" indent="1"/>
    </xf>
    <xf numFmtId="0" fontId="20" fillId="77" borderId="38" applyNumberFormat="0" applyProtection="0">
      <alignment horizontal="left" vertical="center" indent="1"/>
    </xf>
    <xf numFmtId="0" fontId="20" fillId="77" borderId="38" applyNumberFormat="0" applyProtection="0">
      <alignment horizontal="left" vertical="center" indent="1"/>
    </xf>
    <xf numFmtId="0" fontId="20" fillId="77" borderId="38" applyNumberFormat="0" applyProtection="0">
      <alignment horizontal="left" vertical="center" indent="1"/>
    </xf>
    <xf numFmtId="0" fontId="20" fillId="78" borderId="38" applyNumberFormat="0" applyProtection="0">
      <alignment horizontal="left" vertical="center" indent="1"/>
    </xf>
    <xf numFmtId="0" fontId="20" fillId="78" borderId="38" applyNumberFormat="0" applyProtection="0">
      <alignment horizontal="left" vertical="center" indent="1"/>
    </xf>
    <xf numFmtId="0" fontId="20" fillId="78" borderId="38" applyNumberFormat="0" applyProtection="0">
      <alignment horizontal="left" vertical="center" indent="1"/>
    </xf>
    <xf numFmtId="0" fontId="20" fillId="78" borderId="38" applyNumberFormat="0" applyProtection="0">
      <alignment horizontal="left" vertical="center" indent="1"/>
    </xf>
    <xf numFmtId="0" fontId="20" fillId="78" borderId="38" applyNumberFormat="0" applyProtection="0">
      <alignment horizontal="left" vertical="center" indent="1"/>
    </xf>
    <xf numFmtId="0" fontId="20" fillId="78" borderId="38" applyNumberFormat="0" applyProtection="0">
      <alignment horizontal="left" vertical="center" indent="1"/>
    </xf>
    <xf numFmtId="0" fontId="20" fillId="78" borderId="38" applyNumberFormat="0" applyProtection="0">
      <alignment horizontal="left" vertical="center" indent="1"/>
    </xf>
    <xf numFmtId="0" fontId="20" fillId="78" borderId="38" applyNumberFormat="0" applyProtection="0">
      <alignment horizontal="left" vertical="center" indent="1"/>
    </xf>
    <xf numFmtId="0" fontId="20" fillId="78" borderId="38" applyNumberFormat="0" applyProtection="0">
      <alignment horizontal="left" vertical="center" indent="1"/>
    </xf>
    <xf numFmtId="0" fontId="20" fillId="78" borderId="38" applyNumberFormat="0" applyProtection="0">
      <alignment horizontal="left" vertical="center" indent="1"/>
    </xf>
    <xf numFmtId="0" fontId="20" fillId="78" borderId="38" applyNumberFormat="0" applyProtection="0">
      <alignment horizontal="left" vertical="center" indent="1"/>
    </xf>
    <xf numFmtId="0" fontId="20" fillId="78" borderId="38" applyNumberFormat="0" applyProtection="0">
      <alignment horizontal="left" vertical="center" indent="1"/>
    </xf>
    <xf numFmtId="0" fontId="20" fillId="78" borderId="38" applyNumberFormat="0" applyProtection="0">
      <alignment horizontal="left" vertical="center" indent="1"/>
    </xf>
    <xf numFmtId="0" fontId="20" fillId="78" borderId="38" applyNumberFormat="0" applyProtection="0">
      <alignment horizontal="left" vertical="center" indent="1"/>
    </xf>
    <xf numFmtId="0" fontId="20" fillId="78" borderId="38" applyNumberFormat="0" applyProtection="0">
      <alignment horizontal="left" vertical="center" indent="1"/>
    </xf>
    <xf numFmtId="0" fontId="20" fillId="78" borderId="38" applyNumberFormat="0" applyProtection="0">
      <alignment horizontal="left" vertical="center" indent="1"/>
    </xf>
    <xf numFmtId="0" fontId="20" fillId="78" borderId="38" applyNumberFormat="0" applyProtection="0">
      <alignment horizontal="left" vertical="center" indent="1"/>
    </xf>
    <xf numFmtId="0" fontId="20" fillId="78" borderId="38" applyNumberFormat="0" applyProtection="0">
      <alignment horizontal="left" vertical="center" indent="1"/>
    </xf>
    <xf numFmtId="0" fontId="20" fillId="78" borderId="38" applyNumberFormat="0" applyProtection="0">
      <alignment horizontal="left" vertical="center" indent="1"/>
    </xf>
    <xf numFmtId="0" fontId="20" fillId="78" borderId="38" applyNumberFormat="0" applyProtection="0">
      <alignment horizontal="left" vertical="center" indent="1"/>
    </xf>
    <xf numFmtId="0" fontId="20" fillId="78" borderId="38" applyNumberFormat="0" applyProtection="0">
      <alignment horizontal="left" vertical="center" indent="1"/>
    </xf>
    <xf numFmtId="0" fontId="20" fillId="78" borderId="38" applyNumberFormat="0" applyProtection="0">
      <alignment horizontal="left" vertical="center" indent="1"/>
    </xf>
    <xf numFmtId="0" fontId="20" fillId="78" borderId="38" applyNumberFormat="0" applyProtection="0">
      <alignment horizontal="left" vertical="center" indent="1"/>
    </xf>
    <xf numFmtId="0" fontId="20" fillId="78" borderId="38" applyNumberFormat="0" applyProtection="0">
      <alignment horizontal="left" vertical="center" indent="1"/>
    </xf>
    <xf numFmtId="0" fontId="20" fillId="78" borderId="38" applyNumberFormat="0" applyProtection="0">
      <alignment horizontal="left" vertical="center" indent="1"/>
    </xf>
    <xf numFmtId="0" fontId="20" fillId="78" borderId="38" applyNumberFormat="0" applyProtection="0">
      <alignment horizontal="left" vertical="center" indent="1"/>
    </xf>
    <xf numFmtId="0" fontId="20" fillId="78" borderId="38" applyNumberFormat="0" applyProtection="0">
      <alignment horizontal="left" vertical="center" indent="1"/>
    </xf>
    <xf numFmtId="0" fontId="20" fillId="78" borderId="38" applyNumberFormat="0" applyProtection="0">
      <alignment horizontal="left" vertical="center" indent="1"/>
    </xf>
    <xf numFmtId="0" fontId="20" fillId="78" borderId="38" applyNumberFormat="0" applyProtection="0">
      <alignment horizontal="left" vertical="center" indent="1"/>
    </xf>
    <xf numFmtId="0" fontId="20" fillId="78" borderId="38" applyNumberFormat="0" applyProtection="0">
      <alignment horizontal="left" vertical="center" indent="1"/>
    </xf>
    <xf numFmtId="0" fontId="20" fillId="78" borderId="38" applyNumberFormat="0" applyProtection="0">
      <alignment horizontal="left" vertical="center" indent="1"/>
    </xf>
    <xf numFmtId="0" fontId="20" fillId="78" borderId="38" applyNumberFormat="0" applyProtection="0">
      <alignment horizontal="left" vertical="center" indent="1"/>
    </xf>
    <xf numFmtId="0" fontId="20" fillId="78" borderId="38" applyNumberFormat="0" applyProtection="0">
      <alignment horizontal="left" vertical="center" indent="1"/>
    </xf>
    <xf numFmtId="0" fontId="20" fillId="78" borderId="38" applyNumberFormat="0" applyProtection="0">
      <alignment horizontal="left" vertical="center" indent="1"/>
    </xf>
    <xf numFmtId="0" fontId="20" fillId="78" borderId="38" applyNumberFormat="0" applyProtection="0">
      <alignment horizontal="left" vertical="center" indent="1"/>
    </xf>
    <xf numFmtId="0" fontId="20" fillId="78" borderId="38" applyNumberFormat="0" applyProtection="0">
      <alignment horizontal="left" vertical="center" indent="1"/>
    </xf>
    <xf numFmtId="0" fontId="20" fillId="60" borderId="38" applyNumberFormat="0" applyProtection="0">
      <alignment horizontal="left" vertical="center" indent="1"/>
    </xf>
    <xf numFmtId="0" fontId="20" fillId="60" borderId="38" applyNumberFormat="0" applyProtection="0">
      <alignment horizontal="left" vertical="center" indent="1"/>
    </xf>
    <xf numFmtId="0" fontId="20" fillId="60" borderId="38" applyNumberFormat="0" applyProtection="0">
      <alignment horizontal="left" vertical="center" indent="1"/>
    </xf>
    <xf numFmtId="0" fontId="20" fillId="60" borderId="38" applyNumberFormat="0" applyProtection="0">
      <alignment horizontal="left" vertical="center" indent="1"/>
    </xf>
    <xf numFmtId="0" fontId="20" fillId="60" borderId="38" applyNumberFormat="0" applyProtection="0">
      <alignment horizontal="left" vertical="center" indent="1"/>
    </xf>
    <xf numFmtId="0" fontId="20" fillId="60" borderId="38" applyNumberFormat="0" applyProtection="0">
      <alignment horizontal="left" vertical="center" indent="1"/>
    </xf>
    <xf numFmtId="0" fontId="20" fillId="60" borderId="38" applyNumberFormat="0" applyProtection="0">
      <alignment horizontal="left" vertical="center" indent="1"/>
    </xf>
    <xf numFmtId="0" fontId="20" fillId="60" borderId="38" applyNumberFormat="0" applyProtection="0">
      <alignment horizontal="left" vertical="center" indent="1"/>
    </xf>
    <xf numFmtId="0" fontId="20" fillId="60" borderId="38" applyNumberFormat="0" applyProtection="0">
      <alignment horizontal="left" vertical="center" indent="1"/>
    </xf>
    <xf numFmtId="0" fontId="20" fillId="60" borderId="38" applyNumberFormat="0" applyProtection="0">
      <alignment horizontal="left" vertical="center" indent="1"/>
    </xf>
    <xf numFmtId="0" fontId="20" fillId="60" borderId="38" applyNumberFormat="0" applyProtection="0">
      <alignment horizontal="left" vertical="center" indent="1"/>
    </xf>
    <xf numFmtId="0" fontId="20" fillId="60" borderId="38" applyNumberFormat="0" applyProtection="0">
      <alignment horizontal="left" vertical="center" indent="1"/>
    </xf>
    <xf numFmtId="0" fontId="20" fillId="60" borderId="38" applyNumberFormat="0" applyProtection="0">
      <alignment horizontal="left" vertical="center" indent="1"/>
    </xf>
    <xf numFmtId="0" fontId="20" fillId="60" borderId="38" applyNumberFormat="0" applyProtection="0">
      <alignment horizontal="left" vertical="center" indent="1"/>
    </xf>
    <xf numFmtId="0" fontId="20" fillId="60" borderId="38" applyNumberFormat="0" applyProtection="0">
      <alignment horizontal="left" vertical="center" indent="1"/>
    </xf>
    <xf numFmtId="0" fontId="20" fillId="60" borderId="38" applyNumberFormat="0" applyProtection="0">
      <alignment horizontal="left" vertical="center" indent="1"/>
    </xf>
    <xf numFmtId="0" fontId="20" fillId="60" borderId="38" applyNumberFormat="0" applyProtection="0">
      <alignment horizontal="left" vertical="center" indent="1"/>
    </xf>
    <xf numFmtId="0" fontId="20" fillId="60" borderId="38" applyNumberFormat="0" applyProtection="0">
      <alignment horizontal="left" vertical="center" indent="1"/>
    </xf>
    <xf numFmtId="0" fontId="20" fillId="60" borderId="38" applyNumberFormat="0" applyProtection="0">
      <alignment horizontal="left" vertical="center" indent="1"/>
    </xf>
    <xf numFmtId="0" fontId="20" fillId="60" borderId="38" applyNumberFormat="0" applyProtection="0">
      <alignment horizontal="left" vertical="center" indent="1"/>
    </xf>
    <xf numFmtId="0" fontId="20" fillId="60" borderId="38" applyNumberFormat="0" applyProtection="0">
      <alignment horizontal="left" vertical="center" indent="1"/>
    </xf>
    <xf numFmtId="0" fontId="20" fillId="60" borderId="38" applyNumberFormat="0" applyProtection="0">
      <alignment horizontal="left" vertical="center" indent="1"/>
    </xf>
    <xf numFmtId="0" fontId="20" fillId="60" borderId="38" applyNumberFormat="0" applyProtection="0">
      <alignment horizontal="left" vertical="center" indent="1"/>
    </xf>
    <xf numFmtId="0" fontId="20" fillId="60" borderId="38" applyNumberFormat="0" applyProtection="0">
      <alignment horizontal="left" vertical="center" indent="1"/>
    </xf>
    <xf numFmtId="0" fontId="20" fillId="60" borderId="38" applyNumberFormat="0" applyProtection="0">
      <alignment horizontal="left" vertical="center" indent="1"/>
    </xf>
    <xf numFmtId="0" fontId="20" fillId="60" borderId="38" applyNumberFormat="0" applyProtection="0">
      <alignment horizontal="left" vertical="center" indent="1"/>
    </xf>
    <xf numFmtId="0" fontId="20" fillId="60" borderId="38" applyNumberFormat="0" applyProtection="0">
      <alignment horizontal="left" vertical="center" indent="1"/>
    </xf>
    <xf numFmtId="0" fontId="20" fillId="60" borderId="38" applyNumberFormat="0" applyProtection="0">
      <alignment horizontal="left" vertical="center" indent="1"/>
    </xf>
    <xf numFmtId="0" fontId="20" fillId="60" borderId="38" applyNumberFormat="0" applyProtection="0">
      <alignment horizontal="left" vertical="center" indent="1"/>
    </xf>
    <xf numFmtId="0" fontId="20" fillId="60" borderId="38" applyNumberFormat="0" applyProtection="0">
      <alignment horizontal="left" vertical="center" indent="1"/>
    </xf>
    <xf numFmtId="0" fontId="20" fillId="60" borderId="38" applyNumberFormat="0" applyProtection="0">
      <alignment horizontal="left" vertical="center" indent="1"/>
    </xf>
    <xf numFmtId="0" fontId="20" fillId="60" borderId="38" applyNumberFormat="0" applyProtection="0">
      <alignment horizontal="left" vertical="center" indent="1"/>
    </xf>
    <xf numFmtId="0" fontId="20" fillId="60" borderId="38" applyNumberFormat="0" applyProtection="0">
      <alignment horizontal="left" vertical="center" indent="1"/>
    </xf>
    <xf numFmtId="0" fontId="20" fillId="60" borderId="38" applyNumberFormat="0" applyProtection="0">
      <alignment horizontal="left" vertical="center" indent="1"/>
    </xf>
    <xf numFmtId="0" fontId="20" fillId="60" borderId="38" applyNumberFormat="0" applyProtection="0">
      <alignment horizontal="left" vertical="center" indent="1"/>
    </xf>
    <xf numFmtId="0" fontId="20" fillId="60" borderId="38" applyNumberFormat="0" applyProtection="0">
      <alignment horizontal="left" vertical="center" indent="1"/>
    </xf>
    <xf numFmtId="4" fontId="25" fillId="79" borderId="35" applyNumberFormat="0" applyProtection="0">
      <alignment vertical="center"/>
    </xf>
    <xf numFmtId="4" fontId="25" fillId="79" borderId="35" applyNumberFormat="0" applyProtection="0">
      <alignment vertical="center"/>
    </xf>
    <xf numFmtId="4" fontId="41" fillId="80" borderId="38" applyNumberFormat="0" applyProtection="0">
      <alignment vertical="center"/>
    </xf>
    <xf numFmtId="4" fontId="41" fillId="80" borderId="38" applyNumberFormat="0" applyProtection="0">
      <alignment vertical="center"/>
    </xf>
    <xf numFmtId="4" fontId="41" fillId="80" borderId="38" applyNumberFormat="0" applyProtection="0">
      <alignment vertical="center"/>
    </xf>
    <xf numFmtId="4" fontId="41" fillId="80" borderId="38" applyNumberFormat="0" applyProtection="0">
      <alignment vertical="center"/>
    </xf>
    <xf numFmtId="4" fontId="41" fillId="80" borderId="38" applyNumberFormat="0" applyProtection="0">
      <alignment vertical="center"/>
    </xf>
    <xf numFmtId="4" fontId="41" fillId="80" borderId="38" applyNumberFormat="0" applyProtection="0">
      <alignment vertical="center"/>
    </xf>
    <xf numFmtId="4" fontId="41" fillId="80" borderId="38" applyNumberFormat="0" applyProtection="0">
      <alignment vertical="center"/>
    </xf>
    <xf numFmtId="4" fontId="41" fillId="80" borderId="38" applyNumberFormat="0" applyProtection="0">
      <alignment vertical="center"/>
    </xf>
    <xf numFmtId="4" fontId="41" fillId="80" borderId="38" applyNumberFormat="0" applyProtection="0">
      <alignment vertical="center"/>
    </xf>
    <xf numFmtId="4" fontId="41" fillId="80" borderId="38" applyNumberFormat="0" applyProtection="0">
      <alignment vertical="center"/>
    </xf>
    <xf numFmtId="4" fontId="41" fillId="80" borderId="38" applyNumberFormat="0" applyProtection="0">
      <alignment vertical="center"/>
    </xf>
    <xf numFmtId="4" fontId="41" fillId="80" borderId="38" applyNumberFormat="0" applyProtection="0">
      <alignment vertical="center"/>
    </xf>
    <xf numFmtId="4" fontId="41" fillId="80" borderId="38" applyNumberFormat="0" applyProtection="0">
      <alignment vertical="center"/>
    </xf>
    <xf numFmtId="4" fontId="41" fillId="80" borderId="38" applyNumberFormat="0" applyProtection="0">
      <alignment vertical="center"/>
    </xf>
    <xf numFmtId="4" fontId="41" fillId="80" borderId="38" applyNumberFormat="0" applyProtection="0">
      <alignment vertical="center"/>
    </xf>
    <xf numFmtId="4" fontId="41" fillId="80" borderId="38" applyNumberFormat="0" applyProtection="0">
      <alignment vertical="center"/>
    </xf>
    <xf numFmtId="4" fontId="82" fillId="79" borderId="35" applyNumberFormat="0" applyProtection="0">
      <alignment vertical="center"/>
    </xf>
    <xf numFmtId="4" fontId="82" fillId="79" borderId="35" applyNumberFormat="0" applyProtection="0">
      <alignment vertical="center"/>
    </xf>
    <xf numFmtId="4" fontId="81" fillId="80" borderId="38" applyNumberFormat="0" applyProtection="0">
      <alignment vertical="center"/>
    </xf>
    <xf numFmtId="4" fontId="81" fillId="80" borderId="38" applyNumberFormat="0" applyProtection="0">
      <alignment vertical="center"/>
    </xf>
    <xf numFmtId="4" fontId="81" fillId="80" borderId="38" applyNumberFormat="0" applyProtection="0">
      <alignment vertical="center"/>
    </xf>
    <xf numFmtId="4" fontId="81" fillId="80" borderId="38" applyNumberFormat="0" applyProtection="0">
      <alignment vertical="center"/>
    </xf>
    <xf numFmtId="4" fontId="81" fillId="80" borderId="38" applyNumberFormat="0" applyProtection="0">
      <alignment vertical="center"/>
    </xf>
    <xf numFmtId="4" fontId="81" fillId="80" borderId="38" applyNumberFormat="0" applyProtection="0">
      <alignment vertical="center"/>
    </xf>
    <xf numFmtId="4" fontId="81" fillId="80" borderId="38" applyNumberFormat="0" applyProtection="0">
      <alignment vertical="center"/>
    </xf>
    <xf numFmtId="4" fontId="81" fillId="80" borderId="38" applyNumberFormat="0" applyProtection="0">
      <alignment vertical="center"/>
    </xf>
    <xf numFmtId="4" fontId="81" fillId="80" borderId="38" applyNumberFormat="0" applyProtection="0">
      <alignment vertical="center"/>
    </xf>
    <xf numFmtId="4" fontId="81" fillId="80" borderId="38" applyNumberFormat="0" applyProtection="0">
      <alignment vertical="center"/>
    </xf>
    <xf numFmtId="4" fontId="81" fillId="80" borderId="38" applyNumberFormat="0" applyProtection="0">
      <alignment vertical="center"/>
    </xf>
    <xf numFmtId="4" fontId="81" fillId="80" borderId="38" applyNumberFormat="0" applyProtection="0">
      <alignment vertical="center"/>
    </xf>
    <xf numFmtId="4" fontId="81" fillId="80" borderId="38" applyNumberFormat="0" applyProtection="0">
      <alignment vertical="center"/>
    </xf>
    <xf numFmtId="4" fontId="81" fillId="80" borderId="38" applyNumberFormat="0" applyProtection="0">
      <alignment vertical="center"/>
    </xf>
    <xf numFmtId="4" fontId="81" fillId="80" borderId="38" applyNumberFormat="0" applyProtection="0">
      <alignment vertical="center"/>
    </xf>
    <xf numFmtId="4" fontId="81" fillId="80" borderId="38" applyNumberFormat="0" applyProtection="0">
      <alignment vertical="center"/>
    </xf>
    <xf numFmtId="4" fontId="47" fillId="57" borderId="36" applyNumberFormat="0" applyProtection="0">
      <alignment horizontal="left" vertical="center" indent="1"/>
    </xf>
    <xf numFmtId="4" fontId="47" fillId="57" borderId="36" applyNumberFormat="0" applyProtection="0">
      <alignment horizontal="left" vertical="center" indent="1"/>
    </xf>
    <xf numFmtId="4" fontId="41" fillId="80" borderId="38" applyNumberFormat="0" applyProtection="0">
      <alignment horizontal="left" vertical="center" indent="1"/>
    </xf>
    <xf numFmtId="4" fontId="41" fillId="80" borderId="38" applyNumberFormat="0" applyProtection="0">
      <alignment horizontal="left" vertical="center" indent="1"/>
    </xf>
    <xf numFmtId="4" fontId="41" fillId="80" borderId="38" applyNumberFormat="0" applyProtection="0">
      <alignment horizontal="left" vertical="center" indent="1"/>
    </xf>
    <xf numFmtId="4" fontId="41" fillId="80" borderId="38" applyNumberFormat="0" applyProtection="0">
      <alignment horizontal="left" vertical="center" indent="1"/>
    </xf>
    <xf numFmtId="4" fontId="41" fillId="80" borderId="38" applyNumberFormat="0" applyProtection="0">
      <alignment horizontal="left" vertical="center" indent="1"/>
    </xf>
    <xf numFmtId="4" fontId="41" fillId="80" borderId="38" applyNumberFormat="0" applyProtection="0">
      <alignment horizontal="left" vertical="center" indent="1"/>
    </xf>
    <xf numFmtId="4" fontId="41" fillId="80" borderId="38" applyNumberFormat="0" applyProtection="0">
      <alignment horizontal="left" vertical="center" indent="1"/>
    </xf>
    <xf numFmtId="4" fontId="41" fillId="80" borderId="38" applyNumberFormat="0" applyProtection="0">
      <alignment horizontal="left" vertical="center" indent="1"/>
    </xf>
    <xf numFmtId="4" fontId="41" fillId="80" borderId="38" applyNumberFormat="0" applyProtection="0">
      <alignment horizontal="left" vertical="center" indent="1"/>
    </xf>
    <xf numFmtId="4" fontId="41" fillId="80" borderId="38" applyNumberFormat="0" applyProtection="0">
      <alignment horizontal="left" vertical="center" indent="1"/>
    </xf>
    <xf numFmtId="4" fontId="41" fillId="80" borderId="38" applyNumberFormat="0" applyProtection="0">
      <alignment horizontal="left" vertical="center" indent="1"/>
    </xf>
    <xf numFmtId="4" fontId="41" fillId="80" borderId="38" applyNumberFormat="0" applyProtection="0">
      <alignment horizontal="left" vertical="center" indent="1"/>
    </xf>
    <xf numFmtId="4" fontId="41" fillId="80" borderId="38" applyNumberFormat="0" applyProtection="0">
      <alignment horizontal="left" vertical="center" indent="1"/>
    </xf>
    <xf numFmtId="4" fontId="41" fillId="80" borderId="38" applyNumberFormat="0" applyProtection="0">
      <alignment horizontal="left" vertical="center" indent="1"/>
    </xf>
    <xf numFmtId="4" fontId="41" fillId="80" borderId="38" applyNumberFormat="0" applyProtection="0">
      <alignment horizontal="left" vertical="center" indent="1"/>
    </xf>
    <xf numFmtId="4" fontId="41" fillId="80" borderId="38" applyNumberFormat="0" applyProtection="0">
      <alignment horizontal="left" vertical="center" indent="1"/>
    </xf>
    <xf numFmtId="4" fontId="41" fillId="80" borderId="38" applyNumberFormat="0" applyProtection="0">
      <alignment horizontal="left" vertical="center" indent="1"/>
    </xf>
    <xf numFmtId="4" fontId="41" fillId="80" borderId="38" applyNumberFormat="0" applyProtection="0">
      <alignment horizontal="left" vertical="center" indent="1"/>
    </xf>
    <xf numFmtId="4" fontId="41" fillId="80" borderId="38" applyNumberFormat="0" applyProtection="0">
      <alignment horizontal="left" vertical="center" indent="1"/>
    </xf>
    <xf numFmtId="4" fontId="41" fillId="80" borderId="38" applyNumberFormat="0" applyProtection="0">
      <alignment horizontal="left" vertical="center" indent="1"/>
    </xf>
    <xf numFmtId="4" fontId="41" fillId="80" borderId="38" applyNumberFormat="0" applyProtection="0">
      <alignment horizontal="left" vertical="center" indent="1"/>
    </xf>
    <xf numFmtId="4" fontId="41" fillId="80" borderId="38" applyNumberFormat="0" applyProtection="0">
      <alignment horizontal="left" vertical="center" indent="1"/>
    </xf>
    <xf numFmtId="4" fontId="41" fillId="80" borderId="38" applyNumberFormat="0" applyProtection="0">
      <alignment horizontal="left" vertical="center" indent="1"/>
    </xf>
    <xf numFmtId="4" fontId="41" fillId="80" borderId="38" applyNumberFormat="0" applyProtection="0">
      <alignment horizontal="left" vertical="center" indent="1"/>
    </xf>
    <xf numFmtId="4" fontId="41" fillId="80" borderId="38" applyNumberFormat="0" applyProtection="0">
      <alignment horizontal="left" vertical="center" indent="1"/>
    </xf>
    <xf numFmtId="4" fontId="41" fillId="80" borderId="38" applyNumberFormat="0" applyProtection="0">
      <alignment horizontal="left" vertical="center" indent="1"/>
    </xf>
    <xf numFmtId="4" fontId="25" fillId="79" borderId="35" applyNumberFormat="0" applyProtection="0">
      <alignment horizontal="right" vertical="center"/>
    </xf>
    <xf numFmtId="4" fontId="25" fillId="79" borderId="35" applyNumberFormat="0" applyProtection="0">
      <alignment horizontal="right" vertical="center"/>
    </xf>
    <xf numFmtId="4" fontId="41" fillId="75" borderId="38" applyNumberFormat="0" applyProtection="0">
      <alignment horizontal="right" vertical="center"/>
    </xf>
    <xf numFmtId="4" fontId="41" fillId="75" borderId="38" applyNumberFormat="0" applyProtection="0">
      <alignment horizontal="right" vertical="center"/>
    </xf>
    <xf numFmtId="4" fontId="41" fillId="75" borderId="38" applyNumberFormat="0" applyProtection="0">
      <alignment horizontal="right" vertical="center"/>
    </xf>
    <xf numFmtId="4" fontId="41" fillId="75" borderId="38" applyNumberFormat="0" applyProtection="0">
      <alignment horizontal="right" vertical="center"/>
    </xf>
    <xf numFmtId="4" fontId="41" fillId="75" borderId="38" applyNumberFormat="0" applyProtection="0">
      <alignment horizontal="right" vertical="center"/>
    </xf>
    <xf numFmtId="4" fontId="41" fillId="75" borderId="38" applyNumberFormat="0" applyProtection="0">
      <alignment horizontal="right" vertical="center"/>
    </xf>
    <xf numFmtId="4" fontId="41" fillId="75" borderId="38" applyNumberFormat="0" applyProtection="0">
      <alignment horizontal="right" vertical="center"/>
    </xf>
    <xf numFmtId="4" fontId="41" fillId="75" borderId="38" applyNumberFormat="0" applyProtection="0">
      <alignment horizontal="right" vertical="center"/>
    </xf>
    <xf numFmtId="4" fontId="41" fillId="75" borderId="38" applyNumberFormat="0" applyProtection="0">
      <alignment horizontal="right" vertical="center"/>
    </xf>
    <xf numFmtId="4" fontId="41" fillId="75" borderId="38" applyNumberFormat="0" applyProtection="0">
      <alignment horizontal="right" vertical="center"/>
    </xf>
    <xf numFmtId="4" fontId="41" fillId="75" borderId="38" applyNumberFormat="0" applyProtection="0">
      <alignment horizontal="right" vertical="center"/>
    </xf>
    <xf numFmtId="4" fontId="41" fillId="75" borderId="38" applyNumberFormat="0" applyProtection="0">
      <alignment horizontal="right" vertical="center"/>
    </xf>
    <xf numFmtId="4" fontId="41" fillId="75" borderId="38" applyNumberFormat="0" applyProtection="0">
      <alignment horizontal="right" vertical="center"/>
    </xf>
    <xf numFmtId="4" fontId="41" fillId="75" borderId="38" applyNumberFormat="0" applyProtection="0">
      <alignment horizontal="right" vertical="center"/>
    </xf>
    <xf numFmtId="4" fontId="41" fillId="75" borderId="38" applyNumberFormat="0" applyProtection="0">
      <alignment horizontal="right" vertical="center"/>
    </xf>
    <xf numFmtId="4" fontId="41" fillId="75" borderId="38" applyNumberFormat="0" applyProtection="0">
      <alignment horizontal="right" vertical="center"/>
    </xf>
    <xf numFmtId="4" fontId="82" fillId="79" borderId="35" applyNumberFormat="0" applyProtection="0">
      <alignment horizontal="right" vertical="center"/>
    </xf>
    <xf numFmtId="4" fontId="82" fillId="79" borderId="35" applyNumberFormat="0" applyProtection="0">
      <alignment horizontal="right" vertical="center"/>
    </xf>
    <xf numFmtId="4" fontId="81" fillId="75" borderId="38" applyNumberFormat="0" applyProtection="0">
      <alignment horizontal="right" vertical="center"/>
    </xf>
    <xf numFmtId="4" fontId="81" fillId="75" borderId="38" applyNumberFormat="0" applyProtection="0">
      <alignment horizontal="right" vertical="center"/>
    </xf>
    <xf numFmtId="4" fontId="81" fillId="75" borderId="38" applyNumberFormat="0" applyProtection="0">
      <alignment horizontal="right" vertical="center"/>
    </xf>
    <xf numFmtId="4" fontId="81" fillId="75" borderId="38" applyNumberFormat="0" applyProtection="0">
      <alignment horizontal="right" vertical="center"/>
    </xf>
    <xf numFmtId="4" fontId="81" fillId="75" borderId="38" applyNumberFormat="0" applyProtection="0">
      <alignment horizontal="right" vertical="center"/>
    </xf>
    <xf numFmtId="4" fontId="81" fillId="75" borderId="38" applyNumberFormat="0" applyProtection="0">
      <alignment horizontal="right" vertical="center"/>
    </xf>
    <xf numFmtId="4" fontId="81" fillId="75" borderId="38" applyNumberFormat="0" applyProtection="0">
      <alignment horizontal="right" vertical="center"/>
    </xf>
    <xf numFmtId="4" fontId="81" fillId="75" borderId="38" applyNumberFormat="0" applyProtection="0">
      <alignment horizontal="right" vertical="center"/>
    </xf>
    <xf numFmtId="4" fontId="81" fillId="75" borderId="38" applyNumberFormat="0" applyProtection="0">
      <alignment horizontal="right" vertical="center"/>
    </xf>
    <xf numFmtId="4" fontId="81" fillId="75" borderId="38" applyNumberFormat="0" applyProtection="0">
      <alignment horizontal="right" vertical="center"/>
    </xf>
    <xf numFmtId="4" fontId="81" fillId="75" borderId="38" applyNumberFormat="0" applyProtection="0">
      <alignment horizontal="right" vertical="center"/>
    </xf>
    <xf numFmtId="4" fontId="81" fillId="75" borderId="38" applyNumberFormat="0" applyProtection="0">
      <alignment horizontal="right" vertical="center"/>
    </xf>
    <xf numFmtId="4" fontId="81" fillId="75" borderId="38" applyNumberFormat="0" applyProtection="0">
      <alignment horizontal="right" vertical="center"/>
    </xf>
    <xf numFmtId="4" fontId="81" fillId="75" borderId="38" applyNumberFormat="0" applyProtection="0">
      <alignment horizontal="right" vertical="center"/>
    </xf>
    <xf numFmtId="4" fontId="81" fillId="75" borderId="38" applyNumberFormat="0" applyProtection="0">
      <alignment horizontal="right" vertical="center"/>
    </xf>
    <xf numFmtId="4" fontId="81" fillId="75" borderId="38" applyNumberFormat="0" applyProtection="0">
      <alignment horizontal="right" vertical="center"/>
    </xf>
    <xf numFmtId="4" fontId="47" fillId="57" borderId="35" applyNumberFormat="0" applyProtection="0">
      <alignment horizontal="left" vertical="center" indent="1"/>
    </xf>
    <xf numFmtId="4" fontId="47" fillId="57" borderId="35" applyNumberFormat="0" applyProtection="0">
      <alignment horizontal="left" vertical="center" indent="1"/>
    </xf>
    <xf numFmtId="0" fontId="20" fillId="60" borderId="38" applyNumberFormat="0" applyProtection="0">
      <alignment horizontal="left" vertical="center" indent="1"/>
    </xf>
    <xf numFmtId="0" fontId="20" fillId="60" borderId="38" applyNumberFormat="0" applyProtection="0">
      <alignment horizontal="left" vertical="center" indent="1"/>
    </xf>
    <xf numFmtId="0" fontId="20" fillId="60" borderId="38" applyNumberFormat="0" applyProtection="0">
      <alignment horizontal="left" vertical="center" indent="1"/>
    </xf>
    <xf numFmtId="0" fontId="20" fillId="60" borderId="38" applyNumberFormat="0" applyProtection="0">
      <alignment horizontal="left" vertical="center" indent="1"/>
    </xf>
    <xf numFmtId="0" fontId="20" fillId="60" borderId="38" applyNumberFormat="0" applyProtection="0">
      <alignment horizontal="left" vertical="center" indent="1"/>
    </xf>
    <xf numFmtId="0" fontId="20" fillId="60" borderId="38" applyNumberFormat="0" applyProtection="0">
      <alignment horizontal="left" vertical="center" indent="1"/>
    </xf>
    <xf numFmtId="0" fontId="20" fillId="60" borderId="38" applyNumberFormat="0" applyProtection="0">
      <alignment horizontal="left" vertical="center" indent="1"/>
    </xf>
    <xf numFmtId="0" fontId="20" fillId="60" borderId="38" applyNumberFormat="0" applyProtection="0">
      <alignment horizontal="left" vertical="center" indent="1"/>
    </xf>
    <xf numFmtId="0" fontId="20" fillId="60" borderId="38" applyNumberFormat="0" applyProtection="0">
      <alignment horizontal="left" vertical="center" indent="1"/>
    </xf>
    <xf numFmtId="0" fontId="20" fillId="60" borderId="38" applyNumberFormat="0" applyProtection="0">
      <alignment horizontal="left" vertical="center" indent="1"/>
    </xf>
    <xf numFmtId="0" fontId="20" fillId="60" borderId="38" applyNumberFormat="0" applyProtection="0">
      <alignment horizontal="left" vertical="center" indent="1"/>
    </xf>
    <xf numFmtId="0" fontId="20" fillId="60" borderId="38" applyNumberFormat="0" applyProtection="0">
      <alignment horizontal="left" vertical="center" indent="1"/>
    </xf>
    <xf numFmtId="0" fontId="20" fillId="60" borderId="38" applyNumberFormat="0" applyProtection="0">
      <alignment horizontal="left" vertical="center" indent="1"/>
    </xf>
    <xf numFmtId="0" fontId="20" fillId="60" borderId="38" applyNumberFormat="0" applyProtection="0">
      <alignment horizontal="left" vertical="center" indent="1"/>
    </xf>
    <xf numFmtId="0" fontId="20" fillId="60" borderId="38" applyNumberFormat="0" applyProtection="0">
      <alignment horizontal="left" vertical="center" indent="1"/>
    </xf>
    <xf numFmtId="0" fontId="20" fillId="60" borderId="38" applyNumberFormat="0" applyProtection="0">
      <alignment horizontal="left" vertical="center" indent="1"/>
    </xf>
    <xf numFmtId="0" fontId="20" fillId="60" borderId="38" applyNumberFormat="0" applyProtection="0">
      <alignment horizontal="left" vertical="center" indent="1"/>
    </xf>
    <xf numFmtId="0" fontId="20" fillId="60" borderId="38" applyNumberFormat="0" applyProtection="0">
      <alignment horizontal="left" vertical="center" indent="1"/>
    </xf>
    <xf numFmtId="0" fontId="20" fillId="60" borderId="38" applyNumberFormat="0" applyProtection="0">
      <alignment horizontal="left" vertical="center" indent="1"/>
    </xf>
    <xf numFmtId="0" fontId="20" fillId="60" borderId="38" applyNumberFormat="0" applyProtection="0">
      <alignment horizontal="left" vertical="center" indent="1"/>
    </xf>
    <xf numFmtId="0" fontId="20" fillId="60" borderId="38" applyNumberFormat="0" applyProtection="0">
      <alignment horizontal="left" vertical="center" indent="1"/>
    </xf>
    <xf numFmtId="0" fontId="20" fillId="60" borderId="38" applyNumberFormat="0" applyProtection="0">
      <alignment horizontal="left" vertical="center" indent="1"/>
    </xf>
    <xf numFmtId="0" fontId="20" fillId="60" borderId="38" applyNumberFormat="0" applyProtection="0">
      <alignment horizontal="left" vertical="center" indent="1"/>
    </xf>
    <xf numFmtId="0" fontId="20" fillId="60" borderId="38" applyNumberFormat="0" applyProtection="0">
      <alignment horizontal="left" vertical="center" indent="1"/>
    </xf>
    <xf numFmtId="0" fontId="20" fillId="60" borderId="38" applyNumberFormat="0" applyProtection="0">
      <alignment horizontal="left" vertical="center" indent="1"/>
    </xf>
    <xf numFmtId="0" fontId="20" fillId="60" borderId="38" applyNumberFormat="0" applyProtection="0">
      <alignment horizontal="left" vertical="center" indent="1"/>
    </xf>
    <xf numFmtId="0" fontId="20" fillId="60" borderId="38" applyNumberFormat="0" applyProtection="0">
      <alignment horizontal="left" vertical="center" indent="1"/>
    </xf>
    <xf numFmtId="0" fontId="20" fillId="60" borderId="38" applyNumberFormat="0" applyProtection="0">
      <alignment horizontal="left" vertical="center" indent="1"/>
    </xf>
    <xf numFmtId="0" fontId="20" fillId="60" borderId="38" applyNumberFormat="0" applyProtection="0">
      <alignment horizontal="left" vertical="center" indent="1"/>
    </xf>
    <xf numFmtId="0" fontId="20" fillId="60" borderId="38" applyNumberFormat="0" applyProtection="0">
      <alignment horizontal="left" vertical="center" indent="1"/>
    </xf>
    <xf numFmtId="0" fontId="20" fillId="60" borderId="38" applyNumberFormat="0" applyProtection="0">
      <alignment horizontal="left" vertical="center" indent="1"/>
    </xf>
    <xf numFmtId="0" fontId="20" fillId="60" borderId="38" applyNumberFormat="0" applyProtection="0">
      <alignment horizontal="left" vertical="center" indent="1"/>
    </xf>
    <xf numFmtId="0" fontId="20" fillId="60" borderId="38" applyNumberFormat="0" applyProtection="0">
      <alignment horizontal="left" vertical="center" indent="1"/>
    </xf>
    <xf numFmtId="0" fontId="20" fillId="60" borderId="38" applyNumberFormat="0" applyProtection="0">
      <alignment horizontal="left" vertical="center" indent="1"/>
    </xf>
    <xf numFmtId="4" fontId="83" fillId="81" borderId="36" applyNumberFormat="0" applyProtection="0">
      <alignment horizontal="left" vertical="center" indent="1"/>
    </xf>
    <xf numFmtId="4" fontId="83" fillId="81" borderId="36" applyNumberFormat="0" applyProtection="0">
      <alignment horizontal="left" vertical="center" indent="1"/>
    </xf>
    <xf numFmtId="4" fontId="85" fillId="79" borderId="35" applyNumberFormat="0" applyProtection="0">
      <alignment horizontal="right" vertical="center"/>
    </xf>
    <xf numFmtId="4" fontId="85" fillId="79" borderId="35" applyNumberFormat="0" applyProtection="0">
      <alignment horizontal="right" vertical="center"/>
    </xf>
    <xf numFmtId="4" fontId="86" fillId="75" borderId="38" applyNumberFormat="0" applyProtection="0">
      <alignment horizontal="right" vertical="center"/>
    </xf>
    <xf numFmtId="4" fontId="86" fillId="75" borderId="38" applyNumberFormat="0" applyProtection="0">
      <alignment horizontal="right" vertical="center"/>
    </xf>
    <xf numFmtId="4" fontId="86" fillId="75" borderId="38" applyNumberFormat="0" applyProtection="0">
      <alignment horizontal="right" vertical="center"/>
    </xf>
    <xf numFmtId="4" fontId="86" fillId="75" borderId="38" applyNumberFormat="0" applyProtection="0">
      <alignment horizontal="right" vertical="center"/>
    </xf>
    <xf numFmtId="4" fontId="86" fillId="75" borderId="38" applyNumberFormat="0" applyProtection="0">
      <alignment horizontal="right" vertical="center"/>
    </xf>
    <xf numFmtId="4" fontId="86" fillId="75" borderId="38" applyNumberFormat="0" applyProtection="0">
      <alignment horizontal="right" vertical="center"/>
    </xf>
    <xf numFmtId="4" fontId="86" fillId="75" borderId="38" applyNumberFormat="0" applyProtection="0">
      <alignment horizontal="right" vertical="center"/>
    </xf>
    <xf numFmtId="4" fontId="86" fillId="75" borderId="38" applyNumberFormat="0" applyProtection="0">
      <alignment horizontal="right" vertical="center"/>
    </xf>
    <xf numFmtId="4" fontId="86" fillId="75" borderId="38" applyNumberFormat="0" applyProtection="0">
      <alignment horizontal="right" vertical="center"/>
    </xf>
    <xf numFmtId="4" fontId="86" fillId="75" borderId="38" applyNumberFormat="0" applyProtection="0">
      <alignment horizontal="right" vertical="center"/>
    </xf>
    <xf numFmtId="4" fontId="86" fillId="75" borderId="38" applyNumberFormat="0" applyProtection="0">
      <alignment horizontal="right" vertical="center"/>
    </xf>
    <xf numFmtId="4" fontId="86" fillId="75" borderId="38" applyNumberFormat="0" applyProtection="0">
      <alignment horizontal="right" vertical="center"/>
    </xf>
    <xf numFmtId="4" fontId="86" fillId="75" borderId="38" applyNumberFormat="0" applyProtection="0">
      <alignment horizontal="right" vertical="center"/>
    </xf>
    <xf numFmtId="4" fontId="86" fillId="75" borderId="38" applyNumberFormat="0" applyProtection="0">
      <alignment horizontal="right" vertical="center"/>
    </xf>
    <xf numFmtId="4" fontId="86" fillId="75" borderId="38" applyNumberFormat="0" applyProtection="0">
      <alignment horizontal="right" vertical="center"/>
    </xf>
    <xf numFmtId="4" fontId="86" fillId="75" borderId="38" applyNumberFormat="0" applyProtection="0">
      <alignment horizontal="right" vertical="center"/>
    </xf>
    <xf numFmtId="0" fontId="41" fillId="0" borderId="0">
      <alignment vertical="top"/>
    </xf>
    <xf numFmtId="0" fontId="32" fillId="0" borderId="0">
      <alignment horizontal="left"/>
    </xf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3" applyNumberFormat="0" applyFill="0" applyAlignment="0" applyProtection="0"/>
    <xf numFmtId="0" fontId="110" fillId="0" borderId="33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172" fontId="88" fillId="0" borderId="31" applyAlignment="0">
      <alignment horizontal="right"/>
    </xf>
    <xf numFmtId="172" fontId="88" fillId="0" borderId="31" applyAlignment="0">
      <alignment horizontal="right"/>
    </xf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8" fillId="54" borderId="38" applyNumberFormat="0" applyAlignment="0" applyProtection="0"/>
    <xf numFmtId="0" fontId="108" fillId="82" borderId="38" applyNumberFormat="0" applyAlignment="0" applyProtection="0"/>
    <xf numFmtId="0" fontId="108" fillId="82" borderId="38" applyNumberForma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" fillId="2" borderId="0" applyNumberFormat="0" applyBorder="0" applyAlignment="0" applyProtection="0"/>
    <xf numFmtId="175" fontId="30" fillId="0" borderId="0"/>
    <xf numFmtId="175" fontId="20" fillId="0" borderId="0"/>
    <xf numFmtId="0" fontId="1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78" fillId="14" borderId="0" applyNumberFormat="0" applyBorder="0" applyAlignment="0" applyProtection="0"/>
    <xf numFmtId="0" fontId="78" fillId="14" borderId="0" applyNumberFormat="0" applyBorder="0" applyAlignment="0" applyProtection="0"/>
    <xf numFmtId="0" fontId="78" fillId="14" borderId="0" applyNumberFormat="0" applyBorder="0" applyAlignment="0" applyProtection="0"/>
    <xf numFmtId="0" fontId="78" fillId="14" borderId="0" applyNumberFormat="0" applyBorder="0" applyAlignment="0" applyProtection="0"/>
    <xf numFmtId="0" fontId="78" fillId="14" borderId="0" applyNumberFormat="0" applyBorder="0" applyAlignment="0" applyProtection="0"/>
    <xf numFmtId="0" fontId="78" fillId="14" borderId="0" applyNumberFormat="0" applyBorder="0" applyAlignment="0" applyProtection="0"/>
    <xf numFmtId="0" fontId="78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78" fillId="22" borderId="0" applyNumberFormat="0" applyBorder="0" applyAlignment="0" applyProtection="0"/>
    <xf numFmtId="0" fontId="78" fillId="22" borderId="0" applyNumberFormat="0" applyBorder="0" applyAlignment="0" applyProtection="0"/>
    <xf numFmtId="0" fontId="78" fillId="22" borderId="0" applyNumberFormat="0" applyBorder="0" applyAlignment="0" applyProtection="0"/>
    <xf numFmtId="0" fontId="78" fillId="22" borderId="0" applyNumberFormat="0" applyBorder="0" applyAlignment="0" applyProtection="0"/>
    <xf numFmtId="0" fontId="78" fillId="22" borderId="0" applyNumberFormat="0" applyBorder="0" applyAlignment="0" applyProtection="0"/>
    <xf numFmtId="0" fontId="78" fillId="22" borderId="0" applyNumberFormat="0" applyBorder="0" applyAlignment="0" applyProtection="0"/>
    <xf numFmtId="0" fontId="78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78" fillId="26" borderId="0" applyNumberFormat="0" applyBorder="0" applyAlignment="0" applyProtection="0"/>
    <xf numFmtId="0" fontId="78" fillId="26" borderId="0" applyNumberFormat="0" applyBorder="0" applyAlignment="0" applyProtection="0"/>
    <xf numFmtId="0" fontId="78" fillId="26" borderId="0" applyNumberFormat="0" applyBorder="0" applyAlignment="0" applyProtection="0"/>
    <xf numFmtId="0" fontId="78" fillId="26" borderId="0" applyNumberFormat="0" applyBorder="0" applyAlignment="0" applyProtection="0"/>
    <xf numFmtId="0" fontId="78" fillId="26" borderId="0" applyNumberFormat="0" applyBorder="0" applyAlignment="0" applyProtection="0"/>
    <xf numFmtId="0" fontId="78" fillId="26" borderId="0" applyNumberFormat="0" applyBorder="0" applyAlignment="0" applyProtection="0"/>
    <xf numFmtId="0" fontId="7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78" fillId="15" borderId="0" applyNumberFormat="0" applyBorder="0" applyAlignment="0" applyProtection="0"/>
    <xf numFmtId="0" fontId="78" fillId="15" borderId="0" applyNumberFormat="0" applyBorder="0" applyAlignment="0" applyProtection="0"/>
    <xf numFmtId="0" fontId="78" fillId="15" borderId="0" applyNumberFormat="0" applyBorder="0" applyAlignment="0" applyProtection="0"/>
    <xf numFmtId="0" fontId="78" fillId="15" borderId="0" applyNumberFormat="0" applyBorder="0" applyAlignment="0" applyProtection="0"/>
    <xf numFmtId="0" fontId="78" fillId="15" borderId="0" applyNumberFormat="0" applyBorder="0" applyAlignment="0" applyProtection="0"/>
    <xf numFmtId="0" fontId="78" fillId="15" borderId="0" applyNumberFormat="0" applyBorder="0" applyAlignment="0" applyProtection="0"/>
    <xf numFmtId="0" fontId="7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78" fillId="19" borderId="0" applyNumberFormat="0" applyBorder="0" applyAlignment="0" applyProtection="0"/>
    <xf numFmtId="0" fontId="78" fillId="19" borderId="0" applyNumberFormat="0" applyBorder="0" applyAlignment="0" applyProtection="0"/>
    <xf numFmtId="0" fontId="78" fillId="19" borderId="0" applyNumberFormat="0" applyBorder="0" applyAlignment="0" applyProtection="0"/>
    <xf numFmtId="0" fontId="78" fillId="19" borderId="0" applyNumberFormat="0" applyBorder="0" applyAlignment="0" applyProtection="0"/>
    <xf numFmtId="0" fontId="78" fillId="19" borderId="0" applyNumberFormat="0" applyBorder="0" applyAlignment="0" applyProtection="0"/>
    <xf numFmtId="0" fontId="78" fillId="19" borderId="0" applyNumberFormat="0" applyBorder="0" applyAlignment="0" applyProtection="0"/>
    <xf numFmtId="0" fontId="78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78" fillId="23" borderId="0" applyNumberFormat="0" applyBorder="0" applyAlignment="0" applyProtection="0"/>
    <xf numFmtId="0" fontId="78" fillId="23" borderId="0" applyNumberFormat="0" applyBorder="0" applyAlignment="0" applyProtection="0"/>
    <xf numFmtId="0" fontId="78" fillId="23" borderId="0" applyNumberFormat="0" applyBorder="0" applyAlignment="0" applyProtection="0"/>
    <xf numFmtId="0" fontId="78" fillId="23" borderId="0" applyNumberFormat="0" applyBorder="0" applyAlignment="0" applyProtection="0"/>
    <xf numFmtId="0" fontId="78" fillId="23" borderId="0" applyNumberFormat="0" applyBorder="0" applyAlignment="0" applyProtection="0"/>
    <xf numFmtId="0" fontId="78" fillId="23" borderId="0" applyNumberFormat="0" applyBorder="0" applyAlignment="0" applyProtection="0"/>
    <xf numFmtId="0" fontId="78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5" fontId="116" fillId="12" borderId="0" applyNumberFormat="0" applyBorder="0" applyAlignment="0" applyProtection="0"/>
    <xf numFmtId="175" fontId="116" fillId="16" borderId="0" applyNumberFormat="0" applyBorder="0" applyAlignment="0" applyProtection="0"/>
    <xf numFmtId="175" fontId="116" fillId="20" borderId="0" applyNumberFormat="0" applyBorder="0" applyAlignment="0" applyProtection="0"/>
    <xf numFmtId="175" fontId="116" fillId="24" borderId="0" applyNumberFormat="0" applyBorder="0" applyAlignment="0" applyProtection="0"/>
    <xf numFmtId="175" fontId="116" fillId="28" borderId="0" applyNumberFormat="0" applyBorder="0" applyAlignment="0" applyProtection="0"/>
    <xf numFmtId="175" fontId="116" fillId="32" borderId="0" applyNumberFormat="0" applyBorder="0" applyAlignment="0" applyProtection="0"/>
    <xf numFmtId="175" fontId="116" fillId="9" borderId="0" applyNumberFormat="0" applyBorder="0" applyAlignment="0" applyProtection="0"/>
    <xf numFmtId="175" fontId="116" fillId="13" borderId="0" applyNumberFormat="0" applyBorder="0" applyAlignment="0" applyProtection="0"/>
    <xf numFmtId="175" fontId="116" fillId="17" borderId="0" applyNumberFormat="0" applyBorder="0" applyAlignment="0" applyProtection="0"/>
    <xf numFmtId="175" fontId="116" fillId="21" borderId="0" applyNumberFormat="0" applyBorder="0" applyAlignment="0" applyProtection="0"/>
    <xf numFmtId="175" fontId="116" fillId="25" borderId="0" applyNumberFormat="0" applyBorder="0" applyAlignment="0" applyProtection="0"/>
    <xf numFmtId="175" fontId="116" fillId="29" borderId="0" applyNumberFormat="0" applyBorder="0" applyAlignment="0" applyProtection="0"/>
    <xf numFmtId="175" fontId="117" fillId="3" borderId="0" applyNumberFormat="0" applyBorder="0" applyAlignment="0" applyProtection="0"/>
    <xf numFmtId="175" fontId="118" fillId="6" borderId="4" applyNumberFormat="0" applyAlignment="0" applyProtection="0"/>
    <xf numFmtId="175" fontId="119" fillId="7" borderId="7" applyNumberFormat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175" fontId="120" fillId="0" borderId="0" applyNumberFormat="0" applyFill="0" applyBorder="0" applyAlignment="0" applyProtection="0"/>
    <xf numFmtId="175" fontId="114" fillId="2" borderId="0" applyNumberFormat="0" applyBorder="0" applyAlignment="0" applyProtection="0"/>
    <xf numFmtId="175" fontId="28" fillId="0" borderId="15" applyNumberFormat="0">
      <alignment horizontal="center" wrapText="1"/>
    </xf>
    <xf numFmtId="175" fontId="121" fillId="0" borderId="1" applyNumberFormat="0" applyFill="0" applyAlignment="0" applyProtection="0"/>
    <xf numFmtId="175" fontId="122" fillId="0" borderId="2" applyNumberFormat="0" applyFill="0" applyAlignment="0" applyProtection="0"/>
    <xf numFmtId="175" fontId="123" fillId="0" borderId="3" applyNumberFormat="0" applyFill="0" applyAlignment="0" applyProtection="0"/>
    <xf numFmtId="175" fontId="123" fillId="0" borderId="0" applyNumberFormat="0" applyFill="0" applyBorder="0" applyAlignment="0" applyProtection="0"/>
    <xf numFmtId="175" fontId="28" fillId="0" borderId="15" applyNumberFormat="0">
      <alignment horizontal="center" wrapText="1"/>
    </xf>
    <xf numFmtId="0" fontId="22" fillId="0" borderId="0" applyNumberFormat="0" applyFill="0" applyBorder="0" applyAlignment="0" applyProtection="0"/>
    <xf numFmtId="175" fontId="18" fillId="0" borderId="0" applyNumberFormat="0" applyFill="0" applyBorder="0" applyAlignment="0" applyProtection="0">
      <alignment vertical="top"/>
      <protection locked="0"/>
    </xf>
    <xf numFmtId="175" fontId="124" fillId="5" borderId="4" applyNumberFormat="0" applyAlignment="0" applyProtection="0"/>
    <xf numFmtId="175" fontId="125" fillId="0" borderId="6" applyNumberFormat="0" applyFill="0" applyAlignment="0" applyProtection="0"/>
    <xf numFmtId="175" fontId="126" fillId="0" borderId="0" applyNumberFormat="0" applyBorder="0" applyAlignment="0" applyProtection="0"/>
    <xf numFmtId="175" fontId="126" fillId="0" borderId="0" applyNumberFormat="0" applyBorder="0" applyAlignment="0" applyProtection="0"/>
    <xf numFmtId="175" fontId="127" fillId="4" borderId="0" applyNumberFormat="0" applyBorder="0" applyAlignment="0" applyProtection="0"/>
    <xf numFmtId="0" fontId="78" fillId="0" borderId="0"/>
    <xf numFmtId="0" fontId="78" fillId="0" borderId="0"/>
    <xf numFmtId="0" fontId="1" fillId="0" borderId="0"/>
    <xf numFmtId="0" fontId="78" fillId="0" borderId="0"/>
    <xf numFmtId="0" fontId="78" fillId="0" borderId="0"/>
    <xf numFmtId="0" fontId="78" fillId="0" borderId="0"/>
    <xf numFmtId="0" fontId="1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0" fillId="0" borderId="0"/>
    <xf numFmtId="0" fontId="78" fillId="0" borderId="0"/>
    <xf numFmtId="0" fontId="78" fillId="0" borderId="0"/>
    <xf numFmtId="175" fontId="30" fillId="0" borderId="0"/>
    <xf numFmtId="0" fontId="78" fillId="0" borderId="0"/>
    <xf numFmtId="0" fontId="78" fillId="0" borderId="0"/>
    <xf numFmtId="0" fontId="20" fillId="0" borderId="0"/>
    <xf numFmtId="0" fontId="78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0" fontId="1" fillId="0" borderId="0"/>
    <xf numFmtId="0" fontId="1" fillId="0" borderId="0"/>
    <xf numFmtId="175" fontId="1" fillId="0" borderId="0"/>
    <xf numFmtId="0" fontId="78" fillId="0" borderId="0"/>
    <xf numFmtId="0" fontId="78" fillId="0" borderId="0"/>
    <xf numFmtId="0" fontId="78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0" fontId="1" fillId="0" borderId="0"/>
    <xf numFmtId="175" fontId="1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" fillId="0" borderId="0"/>
    <xf numFmtId="0" fontId="1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78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78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0" fontId="20" fillId="0" borderId="0"/>
    <xf numFmtId="0" fontId="1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175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0" fontId="78" fillId="0" borderId="0"/>
    <xf numFmtId="0" fontId="78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0" fontId="78" fillId="0" borderId="0"/>
    <xf numFmtId="0" fontId="78" fillId="0" borderId="0"/>
    <xf numFmtId="0" fontId="78" fillId="0" borderId="0"/>
    <xf numFmtId="175" fontId="78" fillId="0" borderId="0"/>
    <xf numFmtId="177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37" fillId="0" borderId="0"/>
    <xf numFmtId="0" fontId="129" fillId="0" borderId="0"/>
    <xf numFmtId="0" fontId="1" fillId="0" borderId="0"/>
    <xf numFmtId="0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0" fontId="1" fillId="0" borderId="0"/>
    <xf numFmtId="175" fontId="1" fillId="0" borderId="0"/>
    <xf numFmtId="0" fontId="78" fillId="0" borderId="0"/>
    <xf numFmtId="0" fontId="78" fillId="0" borderId="0"/>
    <xf numFmtId="0" fontId="78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0" fontId="1" fillId="0" borderId="0"/>
    <xf numFmtId="175" fontId="1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0" fontId="1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175" fontId="30" fillId="0" borderId="0"/>
    <xf numFmtId="0" fontId="20" fillId="0" borderId="0"/>
    <xf numFmtId="0" fontId="20" fillId="0" borderId="0"/>
    <xf numFmtId="0" fontId="20" fillId="0" borderId="0"/>
    <xf numFmtId="0" fontId="78" fillId="0" borderId="0"/>
    <xf numFmtId="0" fontId="78" fillId="0" borderId="0"/>
    <xf numFmtId="0" fontId="20" fillId="0" borderId="0"/>
    <xf numFmtId="175" fontId="30" fillId="0" borderId="0"/>
    <xf numFmtId="0" fontId="20" fillId="0" borderId="0"/>
    <xf numFmtId="0" fontId="78" fillId="0" borderId="0"/>
    <xf numFmtId="0" fontId="78" fillId="0" borderId="0"/>
    <xf numFmtId="0" fontId="20" fillId="0" borderId="0"/>
    <xf numFmtId="0" fontId="1" fillId="0" borderId="0"/>
    <xf numFmtId="175" fontId="30" fillId="0" borderId="0"/>
    <xf numFmtId="175" fontId="1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0" fontId="1" fillId="0" borderId="0"/>
    <xf numFmtId="175" fontId="30" fillId="0" borderId="0"/>
    <xf numFmtId="175" fontId="30" fillId="0" borderId="0"/>
    <xf numFmtId="175" fontId="3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175" fontId="30" fillId="0" borderId="0"/>
    <xf numFmtId="0" fontId="78" fillId="8" borderId="8" applyNumberFormat="0" applyFont="0" applyAlignment="0" applyProtection="0"/>
    <xf numFmtId="0" fontId="78" fillId="8" borderId="8" applyNumberFormat="0" applyFont="0" applyAlignment="0" applyProtection="0"/>
    <xf numFmtId="0" fontId="78" fillId="8" borderId="8" applyNumberFormat="0" applyFont="0" applyAlignment="0" applyProtection="0"/>
    <xf numFmtId="0" fontId="78" fillId="8" borderId="8" applyNumberFormat="0" applyFont="0" applyAlignment="0" applyProtection="0"/>
    <xf numFmtId="0" fontId="78" fillId="8" borderId="8" applyNumberFormat="0" applyFont="0" applyAlignment="0" applyProtection="0"/>
    <xf numFmtId="0" fontId="78" fillId="8" borderId="8" applyNumberFormat="0" applyFont="0" applyAlignment="0" applyProtection="0"/>
    <xf numFmtId="0" fontId="78" fillId="8" borderId="8" applyNumberFormat="0" applyFont="0" applyAlignment="0" applyProtection="0"/>
    <xf numFmtId="0" fontId="78" fillId="8" borderId="8" applyNumberFormat="0" applyFont="0" applyAlignment="0" applyProtection="0"/>
    <xf numFmtId="0" fontId="78" fillId="8" borderId="8" applyNumberFormat="0" applyFont="0" applyAlignment="0" applyProtection="0"/>
    <xf numFmtId="0" fontId="78" fillId="8" borderId="8" applyNumberFormat="0" applyFont="0" applyAlignment="0" applyProtection="0"/>
    <xf numFmtId="0" fontId="78" fillId="8" borderId="8" applyNumberFormat="0" applyFont="0" applyAlignment="0" applyProtection="0"/>
    <xf numFmtId="0" fontId="78" fillId="8" borderId="8" applyNumberFormat="0" applyFont="0" applyAlignment="0" applyProtection="0"/>
    <xf numFmtId="0" fontId="78" fillId="8" borderId="8" applyNumberFormat="0" applyFont="0" applyAlignment="0" applyProtection="0"/>
    <xf numFmtId="0" fontId="78" fillId="8" borderId="8" applyNumberFormat="0" applyFont="0" applyAlignment="0" applyProtection="0"/>
    <xf numFmtId="0" fontId="78" fillId="8" borderId="8" applyNumberFormat="0" applyFont="0" applyAlignment="0" applyProtection="0"/>
    <xf numFmtId="0" fontId="7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8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75" fontId="130" fillId="6" borderId="5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75" fillId="0" borderId="0" applyNumberFormat="0" applyFill="0" applyBorder="0" applyProtection="0">
      <alignment horizontal="left"/>
    </xf>
    <xf numFmtId="175" fontId="75" fillId="0" borderId="0" applyNumberFormat="0" applyFill="0" applyBorder="0" applyProtection="0">
      <alignment horizontal="left"/>
    </xf>
    <xf numFmtId="175" fontId="131" fillId="0" borderId="9" applyNumberFormat="0" applyFill="0" applyAlignment="0" applyProtection="0"/>
    <xf numFmtId="175" fontId="132" fillId="0" borderId="0" applyNumberFormat="0" applyFill="0" applyBorder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36" fillId="51" borderId="0" applyNumberFormat="0" applyBorder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36" fillId="48" borderId="0" applyNumberFormat="0" applyBorder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55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55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36" fillId="48" borderId="0" applyNumberFormat="0" applyBorder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36" fillId="47" borderId="0" applyNumberFormat="0" applyBorder="0" applyAlignment="0" applyProtection="0"/>
    <xf numFmtId="0" fontId="136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36" fillId="48" borderId="0" applyNumberFormat="0" applyBorder="0" applyAlignment="0" applyProtection="0"/>
    <xf numFmtId="0" fontId="36" fillId="47" borderId="0" applyNumberFormat="0" applyBorder="0" applyAlignment="0" applyProtection="0"/>
    <xf numFmtId="4" fontId="47" fillId="58" borderId="35" applyNumberFormat="0" applyProtection="0">
      <alignment vertical="center"/>
    </xf>
    <xf numFmtId="4" fontId="41" fillId="58" borderId="38" applyNumberFormat="0" applyProtection="0">
      <alignment vertical="center"/>
    </xf>
    <xf numFmtId="4" fontId="41" fillId="58" borderId="38" applyNumberFormat="0" applyProtection="0">
      <alignment vertical="center"/>
    </xf>
    <xf numFmtId="4" fontId="41" fillId="58" borderId="38" applyNumberFormat="0" applyProtection="0">
      <alignment vertical="center"/>
    </xf>
    <xf numFmtId="4" fontId="41" fillId="58" borderId="38" applyNumberFormat="0" applyProtection="0">
      <alignment vertical="center"/>
    </xf>
    <xf numFmtId="4" fontId="41" fillId="58" borderId="38" applyNumberFormat="0" applyProtection="0">
      <alignment vertical="center"/>
    </xf>
    <xf numFmtId="4" fontId="41" fillId="58" borderId="38" applyNumberFormat="0" applyProtection="0">
      <alignment vertical="center"/>
    </xf>
    <xf numFmtId="4" fontId="41" fillId="58" borderId="38" applyNumberFormat="0" applyProtection="0">
      <alignment vertical="center"/>
    </xf>
    <xf numFmtId="4" fontId="41" fillId="58" borderId="38" applyNumberFormat="0" applyProtection="0">
      <alignment vertical="center"/>
    </xf>
    <xf numFmtId="4" fontId="80" fillId="58" borderId="35" applyNumberFormat="0" applyProtection="0">
      <alignment vertical="center"/>
    </xf>
    <xf numFmtId="4" fontId="81" fillId="58" borderId="38" applyNumberFormat="0" applyProtection="0">
      <alignment vertical="center"/>
    </xf>
    <xf numFmtId="4" fontId="81" fillId="58" borderId="38" applyNumberFormat="0" applyProtection="0">
      <alignment vertical="center"/>
    </xf>
    <xf numFmtId="4" fontId="81" fillId="58" borderId="38" applyNumberFormat="0" applyProtection="0">
      <alignment vertical="center"/>
    </xf>
    <xf numFmtId="4" fontId="81" fillId="58" borderId="38" applyNumberFormat="0" applyProtection="0">
      <alignment vertical="center"/>
    </xf>
    <xf numFmtId="4" fontId="81" fillId="58" borderId="38" applyNumberFormat="0" applyProtection="0">
      <alignment vertical="center"/>
    </xf>
    <xf numFmtId="4" fontId="81" fillId="58" borderId="38" applyNumberFormat="0" applyProtection="0">
      <alignment vertical="center"/>
    </xf>
    <xf numFmtId="4" fontId="81" fillId="58" borderId="38" applyNumberFormat="0" applyProtection="0">
      <alignment vertical="center"/>
    </xf>
    <xf numFmtId="4" fontId="81" fillId="58" borderId="38" applyNumberFormat="0" applyProtection="0">
      <alignment vertical="center"/>
    </xf>
    <xf numFmtId="4" fontId="25" fillId="58" borderId="35" applyNumberFormat="0" applyProtection="0">
      <alignment horizontal="left" vertical="center" indent="1"/>
    </xf>
    <xf numFmtId="4" fontId="41" fillId="58" borderId="38" applyNumberFormat="0" applyProtection="0">
      <alignment horizontal="left" vertical="center" indent="1"/>
    </xf>
    <xf numFmtId="4" fontId="41" fillId="58" borderId="38" applyNumberFormat="0" applyProtection="0">
      <alignment horizontal="left" vertical="center" indent="1"/>
    </xf>
    <xf numFmtId="4" fontId="41" fillId="58" borderId="38" applyNumberFormat="0" applyProtection="0">
      <alignment horizontal="left" vertical="center" indent="1"/>
    </xf>
    <xf numFmtId="4" fontId="41" fillId="58" borderId="38" applyNumberFormat="0" applyProtection="0">
      <alignment horizontal="left" vertical="center" indent="1"/>
    </xf>
    <xf numFmtId="4" fontId="41" fillId="58" borderId="38" applyNumberFormat="0" applyProtection="0">
      <alignment horizontal="left" vertical="center" indent="1"/>
    </xf>
    <xf numFmtId="4" fontId="41" fillId="58" borderId="38" applyNumberFormat="0" applyProtection="0">
      <alignment horizontal="left" vertical="center" indent="1"/>
    </xf>
    <xf numFmtId="4" fontId="41" fillId="58" borderId="38" applyNumberFormat="0" applyProtection="0">
      <alignment horizontal="left" vertical="center" indent="1"/>
    </xf>
    <xf numFmtId="4" fontId="41" fillId="58" borderId="38" applyNumberFormat="0" applyProtection="0">
      <alignment horizontal="left" vertical="center" indent="1"/>
    </xf>
    <xf numFmtId="4" fontId="41" fillId="58" borderId="38" applyNumberFormat="0" applyProtection="0">
      <alignment horizontal="left" vertical="center" indent="1"/>
    </xf>
    <xf numFmtId="4" fontId="41" fillId="58" borderId="38" applyNumberFormat="0" applyProtection="0">
      <alignment horizontal="left" vertical="center" indent="1"/>
    </xf>
    <xf numFmtId="4" fontId="41" fillId="58" borderId="38" applyNumberFormat="0" applyProtection="0">
      <alignment horizontal="left" vertical="center" indent="1"/>
    </xf>
    <xf numFmtId="4" fontId="41" fillId="58" borderId="38" applyNumberFormat="0" applyProtection="0">
      <alignment horizontal="left" vertical="center" indent="1"/>
    </xf>
    <xf numFmtId="4" fontId="41" fillId="58" borderId="38" applyNumberFormat="0" applyProtection="0">
      <alignment horizontal="left" vertical="center" indent="1"/>
    </xf>
    <xf numFmtId="0" fontId="20" fillId="60" borderId="38" applyNumberFormat="0" applyProtection="0">
      <alignment horizontal="left" vertical="center" indent="1"/>
    </xf>
    <xf numFmtId="0" fontId="20" fillId="60" borderId="38" applyNumberFormat="0" applyProtection="0">
      <alignment horizontal="left" vertical="center" indent="1"/>
    </xf>
    <xf numFmtId="0" fontId="20" fillId="60" borderId="38" applyNumberFormat="0" applyProtection="0">
      <alignment horizontal="left" vertical="center" indent="1"/>
    </xf>
    <xf numFmtId="0" fontId="20" fillId="60" borderId="38" applyNumberFormat="0" applyProtection="0">
      <alignment horizontal="left" vertical="center" indent="1"/>
    </xf>
    <xf numFmtId="0" fontId="20" fillId="60" borderId="38" applyNumberFormat="0" applyProtection="0">
      <alignment horizontal="left" vertical="center" indent="1"/>
    </xf>
    <xf numFmtId="0" fontId="20" fillId="60" borderId="38" applyNumberFormat="0" applyProtection="0">
      <alignment horizontal="left" vertical="center" indent="1"/>
    </xf>
    <xf numFmtId="0" fontId="20" fillId="60" borderId="38" applyNumberFormat="0" applyProtection="0">
      <alignment horizontal="left" vertical="center" indent="1"/>
    </xf>
    <xf numFmtId="0" fontId="20" fillId="60" borderId="38" applyNumberFormat="0" applyProtection="0">
      <alignment horizontal="left" vertical="center" indent="1"/>
    </xf>
    <xf numFmtId="4" fontId="25" fillId="61" borderId="35" applyNumberFormat="0" applyProtection="0">
      <alignment horizontal="right" vertical="center"/>
    </xf>
    <xf numFmtId="4" fontId="41" fillId="62" borderId="38" applyNumberFormat="0" applyProtection="0">
      <alignment horizontal="right" vertical="center"/>
    </xf>
    <xf numFmtId="4" fontId="41" fillId="62" borderId="38" applyNumberFormat="0" applyProtection="0">
      <alignment horizontal="right" vertical="center"/>
    </xf>
    <xf numFmtId="4" fontId="41" fillId="62" borderId="38" applyNumberFormat="0" applyProtection="0">
      <alignment horizontal="right" vertical="center"/>
    </xf>
    <xf numFmtId="4" fontId="41" fillId="62" borderId="38" applyNumberFormat="0" applyProtection="0">
      <alignment horizontal="right" vertical="center"/>
    </xf>
    <xf numFmtId="4" fontId="41" fillId="62" borderId="38" applyNumberFormat="0" applyProtection="0">
      <alignment horizontal="right" vertical="center"/>
    </xf>
    <xf numFmtId="4" fontId="41" fillId="62" borderId="38" applyNumberFormat="0" applyProtection="0">
      <alignment horizontal="right" vertical="center"/>
    </xf>
    <xf numFmtId="4" fontId="41" fillId="62" borderId="38" applyNumberFormat="0" applyProtection="0">
      <alignment horizontal="right" vertical="center"/>
    </xf>
    <xf numFmtId="4" fontId="41" fillId="62" borderId="38" applyNumberFormat="0" applyProtection="0">
      <alignment horizontal="right" vertical="center"/>
    </xf>
    <xf numFmtId="4" fontId="25" fillId="62" borderId="35" applyNumberFormat="0" applyProtection="0">
      <alignment horizontal="right" vertical="center"/>
    </xf>
    <xf numFmtId="4" fontId="41" fillId="63" borderId="38" applyNumberFormat="0" applyProtection="0">
      <alignment horizontal="right" vertical="center"/>
    </xf>
    <xf numFmtId="4" fontId="41" fillId="63" borderId="38" applyNumberFormat="0" applyProtection="0">
      <alignment horizontal="right" vertical="center"/>
    </xf>
    <xf numFmtId="4" fontId="41" fillId="63" borderId="38" applyNumberFormat="0" applyProtection="0">
      <alignment horizontal="right" vertical="center"/>
    </xf>
    <xf numFmtId="4" fontId="41" fillId="63" borderId="38" applyNumberFormat="0" applyProtection="0">
      <alignment horizontal="right" vertical="center"/>
    </xf>
    <xf numFmtId="4" fontId="41" fillId="63" borderId="38" applyNumberFormat="0" applyProtection="0">
      <alignment horizontal="right" vertical="center"/>
    </xf>
    <xf numFmtId="4" fontId="41" fillId="63" borderId="38" applyNumberFormat="0" applyProtection="0">
      <alignment horizontal="right" vertical="center"/>
    </xf>
    <xf numFmtId="4" fontId="41" fillId="63" borderId="38" applyNumberFormat="0" applyProtection="0">
      <alignment horizontal="right" vertical="center"/>
    </xf>
    <xf numFmtId="4" fontId="41" fillId="63" borderId="38" applyNumberFormat="0" applyProtection="0">
      <alignment horizontal="right" vertical="center"/>
    </xf>
    <xf numFmtId="4" fontId="25" fillId="63" borderId="35" applyNumberFormat="0" applyProtection="0">
      <alignment horizontal="right" vertical="center"/>
    </xf>
    <xf numFmtId="4" fontId="41" fillId="61" borderId="38" applyNumberFormat="0" applyProtection="0">
      <alignment horizontal="right" vertical="center"/>
    </xf>
    <xf numFmtId="4" fontId="41" fillId="61" borderId="38" applyNumberFormat="0" applyProtection="0">
      <alignment horizontal="right" vertical="center"/>
    </xf>
    <xf numFmtId="4" fontId="41" fillId="61" borderId="38" applyNumberFormat="0" applyProtection="0">
      <alignment horizontal="right" vertical="center"/>
    </xf>
    <xf numFmtId="4" fontId="41" fillId="61" borderId="38" applyNumberFormat="0" applyProtection="0">
      <alignment horizontal="right" vertical="center"/>
    </xf>
    <xf numFmtId="4" fontId="41" fillId="61" borderId="38" applyNumberFormat="0" applyProtection="0">
      <alignment horizontal="right" vertical="center"/>
    </xf>
    <xf numFmtId="4" fontId="41" fillId="61" borderId="38" applyNumberFormat="0" applyProtection="0">
      <alignment horizontal="right" vertical="center"/>
    </xf>
    <xf numFmtId="4" fontId="41" fillId="61" borderId="38" applyNumberFormat="0" applyProtection="0">
      <alignment horizontal="right" vertical="center"/>
    </xf>
    <xf numFmtId="4" fontId="41" fillId="61" borderId="38" applyNumberFormat="0" applyProtection="0">
      <alignment horizontal="right" vertical="center"/>
    </xf>
    <xf numFmtId="4" fontId="25" fillId="64" borderId="35" applyNumberFormat="0" applyProtection="0">
      <alignment horizontal="right" vertical="center"/>
    </xf>
    <xf numFmtId="4" fontId="41" fillId="65" borderId="38" applyNumberFormat="0" applyProtection="0">
      <alignment horizontal="right" vertical="center"/>
    </xf>
    <xf numFmtId="4" fontId="41" fillId="65" borderId="38" applyNumberFormat="0" applyProtection="0">
      <alignment horizontal="right" vertical="center"/>
    </xf>
    <xf numFmtId="4" fontId="41" fillId="65" borderId="38" applyNumberFormat="0" applyProtection="0">
      <alignment horizontal="right" vertical="center"/>
    </xf>
    <xf numFmtId="4" fontId="41" fillId="65" borderId="38" applyNumberFormat="0" applyProtection="0">
      <alignment horizontal="right" vertical="center"/>
    </xf>
    <xf numFmtId="4" fontId="41" fillId="65" borderId="38" applyNumberFormat="0" applyProtection="0">
      <alignment horizontal="right" vertical="center"/>
    </xf>
    <xf numFmtId="4" fontId="41" fillId="65" borderId="38" applyNumberFormat="0" applyProtection="0">
      <alignment horizontal="right" vertical="center"/>
    </xf>
    <xf numFmtId="4" fontId="41" fillId="65" borderId="38" applyNumberFormat="0" applyProtection="0">
      <alignment horizontal="right" vertical="center"/>
    </xf>
    <xf numFmtId="4" fontId="41" fillId="65" borderId="38" applyNumberFormat="0" applyProtection="0">
      <alignment horizontal="right" vertical="center"/>
    </xf>
    <xf numFmtId="4" fontId="25" fillId="65" borderId="35" applyNumberFormat="0" applyProtection="0">
      <alignment horizontal="right" vertical="center"/>
    </xf>
    <xf numFmtId="4" fontId="41" fillId="66" borderId="38" applyNumberFormat="0" applyProtection="0">
      <alignment horizontal="right" vertical="center"/>
    </xf>
    <xf numFmtId="4" fontId="41" fillId="66" borderId="38" applyNumberFormat="0" applyProtection="0">
      <alignment horizontal="right" vertical="center"/>
    </xf>
    <xf numFmtId="4" fontId="41" fillId="66" borderId="38" applyNumberFormat="0" applyProtection="0">
      <alignment horizontal="right" vertical="center"/>
    </xf>
    <xf numFmtId="4" fontId="41" fillId="66" borderId="38" applyNumberFormat="0" applyProtection="0">
      <alignment horizontal="right" vertical="center"/>
    </xf>
    <xf numFmtId="4" fontId="41" fillId="66" borderId="38" applyNumberFormat="0" applyProtection="0">
      <alignment horizontal="right" vertical="center"/>
    </xf>
    <xf numFmtId="4" fontId="41" fillId="66" borderId="38" applyNumberFormat="0" applyProtection="0">
      <alignment horizontal="right" vertical="center"/>
    </xf>
    <xf numFmtId="4" fontId="41" fillId="66" borderId="38" applyNumberFormat="0" applyProtection="0">
      <alignment horizontal="right" vertical="center"/>
    </xf>
    <xf numFmtId="4" fontId="41" fillId="66" borderId="38" applyNumberFormat="0" applyProtection="0">
      <alignment horizontal="right" vertical="center"/>
    </xf>
    <xf numFmtId="4" fontId="25" fillId="67" borderId="35" applyNumberFormat="0" applyProtection="0">
      <alignment horizontal="right" vertical="center"/>
    </xf>
    <xf numFmtId="4" fontId="41" fillId="68" borderId="38" applyNumberFormat="0" applyProtection="0">
      <alignment horizontal="right" vertical="center"/>
    </xf>
    <xf numFmtId="4" fontId="41" fillId="68" borderId="38" applyNumberFormat="0" applyProtection="0">
      <alignment horizontal="right" vertical="center"/>
    </xf>
    <xf numFmtId="4" fontId="41" fillId="68" borderId="38" applyNumberFormat="0" applyProtection="0">
      <alignment horizontal="right" vertical="center"/>
    </xf>
    <xf numFmtId="4" fontId="41" fillId="68" borderId="38" applyNumberFormat="0" applyProtection="0">
      <alignment horizontal="right" vertical="center"/>
    </xf>
    <xf numFmtId="4" fontId="41" fillId="68" borderId="38" applyNumberFormat="0" applyProtection="0">
      <alignment horizontal="right" vertical="center"/>
    </xf>
    <xf numFmtId="4" fontId="41" fillId="68" borderId="38" applyNumberFormat="0" applyProtection="0">
      <alignment horizontal="right" vertical="center"/>
    </xf>
    <xf numFmtId="4" fontId="41" fillId="68" borderId="38" applyNumberFormat="0" applyProtection="0">
      <alignment horizontal="right" vertical="center"/>
    </xf>
    <xf numFmtId="4" fontId="41" fillId="68" borderId="38" applyNumberFormat="0" applyProtection="0">
      <alignment horizontal="right" vertical="center"/>
    </xf>
    <xf numFmtId="4" fontId="25" fillId="69" borderId="35" applyNumberFormat="0" applyProtection="0">
      <alignment horizontal="right" vertical="center"/>
    </xf>
    <xf numFmtId="4" fontId="41" fillId="70" borderId="38" applyNumberFormat="0" applyProtection="0">
      <alignment horizontal="right" vertical="center"/>
    </xf>
    <xf numFmtId="4" fontId="41" fillId="70" borderId="38" applyNumberFormat="0" applyProtection="0">
      <alignment horizontal="right" vertical="center"/>
    </xf>
    <xf numFmtId="4" fontId="41" fillId="70" borderId="38" applyNumberFormat="0" applyProtection="0">
      <alignment horizontal="right" vertical="center"/>
    </xf>
    <xf numFmtId="4" fontId="41" fillId="70" borderId="38" applyNumberFormat="0" applyProtection="0">
      <alignment horizontal="right" vertical="center"/>
    </xf>
    <xf numFmtId="4" fontId="41" fillId="70" borderId="38" applyNumberFormat="0" applyProtection="0">
      <alignment horizontal="right" vertical="center"/>
    </xf>
    <xf numFmtId="4" fontId="41" fillId="70" borderId="38" applyNumberFormat="0" applyProtection="0">
      <alignment horizontal="right" vertical="center"/>
    </xf>
    <xf numFmtId="4" fontId="41" fillId="70" borderId="38" applyNumberFormat="0" applyProtection="0">
      <alignment horizontal="right" vertical="center"/>
    </xf>
    <xf numFmtId="4" fontId="41" fillId="70" borderId="38" applyNumberFormat="0" applyProtection="0">
      <alignment horizontal="right" vertical="center"/>
    </xf>
    <xf numFmtId="4" fontId="25" fillId="70" borderId="35" applyNumberFormat="0" applyProtection="0">
      <alignment horizontal="right" vertical="center"/>
    </xf>
    <xf numFmtId="4" fontId="41" fillId="69" borderId="38" applyNumberFormat="0" applyProtection="0">
      <alignment horizontal="right" vertical="center"/>
    </xf>
    <xf numFmtId="4" fontId="41" fillId="69" borderId="38" applyNumberFormat="0" applyProtection="0">
      <alignment horizontal="right" vertical="center"/>
    </xf>
    <xf numFmtId="4" fontId="41" fillId="69" borderId="38" applyNumberFormat="0" applyProtection="0">
      <alignment horizontal="right" vertical="center"/>
    </xf>
    <xf numFmtId="4" fontId="41" fillId="69" borderId="38" applyNumberFormat="0" applyProtection="0">
      <alignment horizontal="right" vertical="center"/>
    </xf>
    <xf numFmtId="4" fontId="41" fillId="69" borderId="38" applyNumberFormat="0" applyProtection="0">
      <alignment horizontal="right" vertical="center"/>
    </xf>
    <xf numFmtId="4" fontId="41" fillId="69" borderId="38" applyNumberFormat="0" applyProtection="0">
      <alignment horizontal="right" vertical="center"/>
    </xf>
    <xf numFmtId="4" fontId="41" fillId="69" borderId="38" applyNumberFormat="0" applyProtection="0">
      <alignment horizontal="right" vertical="center"/>
    </xf>
    <xf numFmtId="4" fontId="41" fillId="69" borderId="38" applyNumberFormat="0" applyProtection="0">
      <alignment horizontal="right" vertical="center"/>
    </xf>
    <xf numFmtId="4" fontId="25" fillId="71" borderId="35" applyNumberFormat="0" applyProtection="0">
      <alignment horizontal="right" vertical="center"/>
    </xf>
    <xf numFmtId="4" fontId="41" fillId="72" borderId="38" applyNumberFormat="0" applyProtection="0">
      <alignment horizontal="right" vertical="center"/>
    </xf>
    <xf numFmtId="4" fontId="41" fillId="72" borderId="38" applyNumberFormat="0" applyProtection="0">
      <alignment horizontal="right" vertical="center"/>
    </xf>
    <xf numFmtId="4" fontId="41" fillId="72" borderId="38" applyNumberFormat="0" applyProtection="0">
      <alignment horizontal="right" vertical="center"/>
    </xf>
    <xf numFmtId="4" fontId="41" fillId="72" borderId="38" applyNumberFormat="0" applyProtection="0">
      <alignment horizontal="right" vertical="center"/>
    </xf>
    <xf numFmtId="4" fontId="41" fillId="72" borderId="38" applyNumberFormat="0" applyProtection="0">
      <alignment horizontal="right" vertical="center"/>
    </xf>
    <xf numFmtId="4" fontId="41" fillId="72" borderId="38" applyNumberFormat="0" applyProtection="0">
      <alignment horizontal="right" vertical="center"/>
    </xf>
    <xf numFmtId="4" fontId="41" fillId="72" borderId="38" applyNumberFormat="0" applyProtection="0">
      <alignment horizontal="right" vertical="center"/>
    </xf>
    <xf numFmtId="4" fontId="41" fillId="72" borderId="38" applyNumberFormat="0" applyProtection="0">
      <alignment horizontal="right" vertical="center"/>
    </xf>
    <xf numFmtId="4" fontId="42" fillId="74" borderId="38" applyNumberFormat="0" applyProtection="0">
      <alignment horizontal="left" vertical="center" indent="1"/>
    </xf>
    <xf numFmtId="4" fontId="42" fillId="74" borderId="38" applyNumberFormat="0" applyProtection="0">
      <alignment horizontal="left" vertical="center" indent="1"/>
    </xf>
    <xf numFmtId="4" fontId="42" fillId="74" borderId="38" applyNumberFormat="0" applyProtection="0">
      <alignment horizontal="left" vertical="center" indent="1"/>
    </xf>
    <xf numFmtId="4" fontId="42" fillId="74" borderId="38" applyNumberFormat="0" applyProtection="0">
      <alignment horizontal="left" vertical="center" indent="1"/>
    </xf>
    <xf numFmtId="4" fontId="42" fillId="74" borderId="38" applyNumberFormat="0" applyProtection="0">
      <alignment horizontal="left" vertical="center" indent="1"/>
    </xf>
    <xf numFmtId="4" fontId="42" fillId="74" borderId="38" applyNumberFormat="0" applyProtection="0">
      <alignment horizontal="left" vertical="center" indent="1"/>
    </xf>
    <xf numFmtId="4" fontId="42" fillId="74" borderId="38" applyNumberFormat="0" applyProtection="0">
      <alignment horizontal="left" vertical="center" indent="1"/>
    </xf>
    <xf numFmtId="4" fontId="42" fillId="74" borderId="38" applyNumberFormat="0" applyProtection="0">
      <alignment horizontal="left" vertical="center" indent="1"/>
    </xf>
    <xf numFmtId="4" fontId="41" fillId="75" borderId="37" applyNumberFormat="0" applyProtection="0">
      <alignment horizontal="left" vertical="center" indent="1"/>
    </xf>
    <xf numFmtId="4" fontId="41" fillId="75" borderId="37" applyNumberFormat="0" applyProtection="0">
      <alignment horizontal="left" vertical="center" indent="1"/>
    </xf>
    <xf numFmtId="4" fontId="41" fillId="75" borderId="37" applyNumberFormat="0" applyProtection="0">
      <alignment horizontal="left" vertical="center" indent="1"/>
    </xf>
    <xf numFmtId="4" fontId="41" fillId="75" borderId="37" applyNumberFormat="0" applyProtection="0">
      <alignment horizontal="left" vertical="center" indent="1"/>
    </xf>
    <xf numFmtId="4" fontId="41" fillId="75" borderId="37" applyNumberFormat="0" applyProtection="0">
      <alignment horizontal="left" vertical="center" indent="1"/>
    </xf>
    <xf numFmtId="4" fontId="41" fillId="75" borderId="37" applyNumberFormat="0" applyProtection="0">
      <alignment horizontal="left" vertical="center" indent="1"/>
    </xf>
    <xf numFmtId="4" fontId="41" fillId="75" borderId="37" applyNumberFormat="0" applyProtection="0">
      <alignment horizontal="left" vertical="center" indent="1"/>
    </xf>
    <xf numFmtId="4" fontId="41" fillId="75" borderId="37" applyNumberFormat="0" applyProtection="0">
      <alignment horizontal="left" vertical="center" indent="1"/>
    </xf>
    <xf numFmtId="4" fontId="25" fillId="57" borderId="35" applyNumberFormat="0" applyProtection="0">
      <alignment horizontal="right" vertical="center"/>
    </xf>
    <xf numFmtId="0" fontId="20" fillId="60" borderId="38" applyNumberFormat="0" applyProtection="0">
      <alignment horizontal="left" vertical="center" indent="1"/>
    </xf>
    <xf numFmtId="0" fontId="20" fillId="60" borderId="38" applyNumberFormat="0" applyProtection="0">
      <alignment horizontal="left" vertical="center" indent="1"/>
    </xf>
    <xf numFmtId="0" fontId="20" fillId="60" borderId="38" applyNumberFormat="0" applyProtection="0">
      <alignment horizontal="left" vertical="center" indent="1"/>
    </xf>
    <xf numFmtId="0" fontId="20" fillId="60" borderId="38" applyNumberFormat="0" applyProtection="0">
      <alignment horizontal="left" vertical="center" indent="1"/>
    </xf>
    <xf numFmtId="0" fontId="20" fillId="60" borderId="38" applyNumberFormat="0" applyProtection="0">
      <alignment horizontal="left" vertical="center" indent="1"/>
    </xf>
    <xf numFmtId="0" fontId="20" fillId="60" borderId="38" applyNumberFormat="0" applyProtection="0">
      <alignment horizontal="left" vertical="center" indent="1"/>
    </xf>
    <xf numFmtId="0" fontId="20" fillId="60" borderId="38" applyNumberFormat="0" applyProtection="0">
      <alignment horizontal="left" vertical="center" indent="1"/>
    </xf>
    <xf numFmtId="0" fontId="20" fillId="60" borderId="38" applyNumberFormat="0" applyProtection="0">
      <alignment horizontal="left" vertical="center" indent="1"/>
    </xf>
    <xf numFmtId="4" fontId="41" fillId="75" borderId="38" applyNumberFormat="0" applyProtection="0">
      <alignment horizontal="left" vertical="center" indent="1"/>
    </xf>
    <xf numFmtId="4" fontId="41" fillId="75" borderId="38" applyNumberFormat="0" applyProtection="0">
      <alignment horizontal="left" vertical="center" indent="1"/>
    </xf>
    <xf numFmtId="4" fontId="41" fillId="75" borderId="38" applyNumberFormat="0" applyProtection="0">
      <alignment horizontal="left" vertical="center" indent="1"/>
    </xf>
    <xf numFmtId="4" fontId="41" fillId="75" borderId="38" applyNumberFormat="0" applyProtection="0">
      <alignment horizontal="left" vertical="center" indent="1"/>
    </xf>
    <xf numFmtId="4" fontId="41" fillId="75" borderId="38" applyNumberFormat="0" applyProtection="0">
      <alignment horizontal="left" vertical="center" indent="1"/>
    </xf>
    <xf numFmtId="4" fontId="41" fillId="75" borderId="38" applyNumberFormat="0" applyProtection="0">
      <alignment horizontal="left" vertical="center" indent="1"/>
    </xf>
    <xf numFmtId="4" fontId="41" fillId="75" borderId="38" applyNumberFormat="0" applyProtection="0">
      <alignment horizontal="left" vertical="center" indent="1"/>
    </xf>
    <xf numFmtId="4" fontId="41" fillId="75" borderId="38" applyNumberFormat="0" applyProtection="0">
      <alignment horizontal="left" vertical="center" indent="1"/>
    </xf>
    <xf numFmtId="4" fontId="41" fillId="76" borderId="38" applyNumberFormat="0" applyProtection="0">
      <alignment horizontal="left" vertical="center" indent="1"/>
    </xf>
    <xf numFmtId="4" fontId="41" fillId="76" borderId="38" applyNumberFormat="0" applyProtection="0">
      <alignment horizontal="left" vertical="center" indent="1"/>
    </xf>
    <xf numFmtId="4" fontId="41" fillId="76" borderId="38" applyNumberFormat="0" applyProtection="0">
      <alignment horizontal="left" vertical="center" indent="1"/>
    </xf>
    <xf numFmtId="4" fontId="41" fillId="76" borderId="38" applyNumberFormat="0" applyProtection="0">
      <alignment horizontal="left" vertical="center" indent="1"/>
    </xf>
    <xf numFmtId="4" fontId="41" fillId="76" borderId="38" applyNumberFormat="0" applyProtection="0">
      <alignment horizontal="left" vertical="center" indent="1"/>
    </xf>
    <xf numFmtId="4" fontId="41" fillId="76" borderId="38" applyNumberFormat="0" applyProtection="0">
      <alignment horizontal="left" vertical="center" indent="1"/>
    </xf>
    <xf numFmtId="4" fontId="41" fillId="76" borderId="38" applyNumberFormat="0" applyProtection="0">
      <alignment horizontal="left" vertical="center" indent="1"/>
    </xf>
    <xf numFmtId="4" fontId="41" fillId="76" borderId="38" applyNumberFormat="0" applyProtection="0">
      <alignment horizontal="left" vertical="center" indent="1"/>
    </xf>
    <xf numFmtId="0" fontId="20" fillId="76" borderId="38" applyNumberFormat="0" applyProtection="0">
      <alignment horizontal="left" vertical="center" indent="1"/>
    </xf>
    <xf numFmtId="0" fontId="20" fillId="76" borderId="38" applyNumberFormat="0" applyProtection="0">
      <alignment horizontal="left" vertical="center" indent="1"/>
    </xf>
    <xf numFmtId="0" fontId="20" fillId="76" borderId="38" applyNumberFormat="0" applyProtection="0">
      <alignment horizontal="left" vertical="center" indent="1"/>
    </xf>
    <xf numFmtId="0" fontId="20" fillId="76" borderId="38" applyNumberFormat="0" applyProtection="0">
      <alignment horizontal="left" vertical="center" indent="1"/>
    </xf>
    <xf numFmtId="0" fontId="20" fillId="76" borderId="38" applyNumberFormat="0" applyProtection="0">
      <alignment horizontal="left" vertical="center" indent="1"/>
    </xf>
    <xf numFmtId="0" fontId="20" fillId="76" borderId="38" applyNumberFormat="0" applyProtection="0">
      <alignment horizontal="left" vertical="center" indent="1"/>
    </xf>
    <xf numFmtId="0" fontId="20" fillId="76" borderId="38" applyNumberFormat="0" applyProtection="0">
      <alignment horizontal="left" vertical="center" indent="1"/>
    </xf>
    <xf numFmtId="0" fontId="20" fillId="76" borderId="38" applyNumberFormat="0" applyProtection="0">
      <alignment horizontal="left" vertical="center" indent="1"/>
    </xf>
    <xf numFmtId="0" fontId="20" fillId="76" borderId="38" applyNumberFormat="0" applyProtection="0">
      <alignment horizontal="left" vertical="center" indent="1"/>
    </xf>
    <xf numFmtId="0" fontId="20" fillId="76" borderId="38" applyNumberFormat="0" applyProtection="0">
      <alignment horizontal="left" vertical="center" indent="1"/>
    </xf>
    <xf numFmtId="0" fontId="20" fillId="76" borderId="38" applyNumberFormat="0" applyProtection="0">
      <alignment horizontal="left" vertical="center" indent="1"/>
    </xf>
    <xf numFmtId="0" fontId="20" fillId="76" borderId="38" applyNumberFormat="0" applyProtection="0">
      <alignment horizontal="left" vertical="center" indent="1"/>
    </xf>
    <xf numFmtId="0" fontId="20" fillId="76" borderId="38" applyNumberFormat="0" applyProtection="0">
      <alignment horizontal="left" vertical="center" indent="1"/>
    </xf>
    <xf numFmtId="0" fontId="20" fillId="76" borderId="38" applyNumberFormat="0" applyProtection="0">
      <alignment horizontal="left" vertical="center" indent="1"/>
    </xf>
    <xf numFmtId="0" fontId="20" fillId="76" borderId="38" applyNumberFormat="0" applyProtection="0">
      <alignment horizontal="left" vertical="center" indent="1"/>
    </xf>
    <xf numFmtId="0" fontId="20" fillId="76" borderId="38" applyNumberFormat="0" applyProtection="0">
      <alignment horizontal="left" vertical="center" indent="1"/>
    </xf>
    <xf numFmtId="0" fontId="20" fillId="76" borderId="38" applyNumberFormat="0" applyProtection="0">
      <alignment horizontal="left" vertical="center" indent="1"/>
    </xf>
    <xf numFmtId="0" fontId="20" fillId="76" borderId="38" applyNumberFormat="0" applyProtection="0">
      <alignment horizontal="left" vertical="center" indent="1"/>
    </xf>
    <xf numFmtId="0" fontId="20" fillId="77" borderId="38" applyNumberFormat="0" applyProtection="0">
      <alignment horizontal="left" vertical="center" indent="1"/>
    </xf>
    <xf numFmtId="0" fontId="20" fillId="77" borderId="38" applyNumberFormat="0" applyProtection="0">
      <alignment horizontal="left" vertical="center" indent="1"/>
    </xf>
    <xf numFmtId="0" fontId="20" fillId="77" borderId="38" applyNumberFormat="0" applyProtection="0">
      <alignment horizontal="left" vertical="center" indent="1"/>
    </xf>
    <xf numFmtId="0" fontId="20" fillId="77" borderId="38" applyNumberFormat="0" applyProtection="0">
      <alignment horizontal="left" vertical="center" indent="1"/>
    </xf>
    <xf numFmtId="0" fontId="20" fillId="77" borderId="38" applyNumberFormat="0" applyProtection="0">
      <alignment horizontal="left" vertical="center" indent="1"/>
    </xf>
    <xf numFmtId="0" fontId="20" fillId="77" borderId="38" applyNumberFormat="0" applyProtection="0">
      <alignment horizontal="left" vertical="center" indent="1"/>
    </xf>
    <xf numFmtId="0" fontId="20" fillId="77" borderId="38" applyNumberFormat="0" applyProtection="0">
      <alignment horizontal="left" vertical="center" indent="1"/>
    </xf>
    <xf numFmtId="0" fontId="20" fillId="77" borderId="38" applyNumberFormat="0" applyProtection="0">
      <alignment horizontal="left" vertical="center" indent="1"/>
    </xf>
    <xf numFmtId="0" fontId="20" fillId="77" borderId="38" applyNumberFormat="0" applyProtection="0">
      <alignment horizontal="left" vertical="center" indent="1"/>
    </xf>
    <xf numFmtId="0" fontId="20" fillId="77" borderId="38" applyNumberFormat="0" applyProtection="0">
      <alignment horizontal="left" vertical="center" indent="1"/>
    </xf>
    <xf numFmtId="0" fontId="20" fillId="77" borderId="38" applyNumberFormat="0" applyProtection="0">
      <alignment horizontal="left" vertical="center" indent="1"/>
    </xf>
    <xf numFmtId="0" fontId="20" fillId="77" borderId="38" applyNumberFormat="0" applyProtection="0">
      <alignment horizontal="left" vertical="center" indent="1"/>
    </xf>
    <xf numFmtId="0" fontId="20" fillId="77" borderId="38" applyNumberFormat="0" applyProtection="0">
      <alignment horizontal="left" vertical="center" indent="1"/>
    </xf>
    <xf numFmtId="0" fontId="20" fillId="77" borderId="38" applyNumberFormat="0" applyProtection="0">
      <alignment horizontal="left" vertical="center" indent="1"/>
    </xf>
    <xf numFmtId="0" fontId="20" fillId="77" borderId="38" applyNumberFormat="0" applyProtection="0">
      <alignment horizontal="left" vertical="center" indent="1"/>
    </xf>
    <xf numFmtId="0" fontId="20" fillId="77" borderId="38" applyNumberFormat="0" applyProtection="0">
      <alignment horizontal="left" vertical="center" indent="1"/>
    </xf>
    <xf numFmtId="0" fontId="20" fillId="77" borderId="38" applyNumberFormat="0" applyProtection="0">
      <alignment horizontal="left" vertical="center" indent="1"/>
    </xf>
    <xf numFmtId="0" fontId="20" fillId="77" borderId="38" applyNumberFormat="0" applyProtection="0">
      <alignment horizontal="left" vertical="center" indent="1"/>
    </xf>
    <xf numFmtId="0" fontId="20" fillId="78" borderId="38" applyNumberFormat="0" applyProtection="0">
      <alignment horizontal="left" vertical="center" indent="1"/>
    </xf>
    <xf numFmtId="0" fontId="20" fillId="78" borderId="38" applyNumberFormat="0" applyProtection="0">
      <alignment horizontal="left" vertical="center" indent="1"/>
    </xf>
    <xf numFmtId="0" fontId="20" fillId="78" borderId="38" applyNumberFormat="0" applyProtection="0">
      <alignment horizontal="left" vertical="center" indent="1"/>
    </xf>
    <xf numFmtId="0" fontId="20" fillId="78" borderId="38" applyNumberFormat="0" applyProtection="0">
      <alignment horizontal="left" vertical="center" indent="1"/>
    </xf>
    <xf numFmtId="0" fontId="20" fillId="78" borderId="38" applyNumberFormat="0" applyProtection="0">
      <alignment horizontal="left" vertical="center" indent="1"/>
    </xf>
    <xf numFmtId="0" fontId="20" fillId="78" borderId="38" applyNumberFormat="0" applyProtection="0">
      <alignment horizontal="left" vertical="center" indent="1"/>
    </xf>
    <xf numFmtId="0" fontId="20" fillId="78" borderId="38" applyNumberFormat="0" applyProtection="0">
      <alignment horizontal="left" vertical="center" indent="1"/>
    </xf>
    <xf numFmtId="0" fontId="20" fillId="78" borderId="38" applyNumberFormat="0" applyProtection="0">
      <alignment horizontal="left" vertical="center" indent="1"/>
    </xf>
    <xf numFmtId="0" fontId="20" fillId="78" borderId="38" applyNumberFormat="0" applyProtection="0">
      <alignment horizontal="left" vertical="center" indent="1"/>
    </xf>
    <xf numFmtId="0" fontId="20" fillId="78" borderId="38" applyNumberFormat="0" applyProtection="0">
      <alignment horizontal="left" vertical="center" indent="1"/>
    </xf>
    <xf numFmtId="0" fontId="20" fillId="78" borderId="38" applyNumberFormat="0" applyProtection="0">
      <alignment horizontal="left" vertical="center" indent="1"/>
    </xf>
    <xf numFmtId="0" fontId="20" fillId="78" borderId="38" applyNumberFormat="0" applyProtection="0">
      <alignment horizontal="left" vertical="center" indent="1"/>
    </xf>
    <xf numFmtId="0" fontId="20" fillId="78" borderId="38" applyNumberFormat="0" applyProtection="0">
      <alignment horizontal="left" vertical="center" indent="1"/>
    </xf>
    <xf numFmtId="0" fontId="20" fillId="78" borderId="38" applyNumberFormat="0" applyProtection="0">
      <alignment horizontal="left" vertical="center" indent="1"/>
    </xf>
    <xf numFmtId="0" fontId="20" fillId="78" borderId="38" applyNumberFormat="0" applyProtection="0">
      <alignment horizontal="left" vertical="center" indent="1"/>
    </xf>
    <xf numFmtId="0" fontId="20" fillId="78" borderId="38" applyNumberFormat="0" applyProtection="0">
      <alignment horizontal="left" vertical="center" indent="1"/>
    </xf>
    <xf numFmtId="0" fontId="20" fillId="78" borderId="38" applyNumberFormat="0" applyProtection="0">
      <alignment horizontal="left" vertical="center" indent="1"/>
    </xf>
    <xf numFmtId="0" fontId="20" fillId="78" borderId="38" applyNumberFormat="0" applyProtection="0">
      <alignment horizontal="left" vertical="center" indent="1"/>
    </xf>
    <xf numFmtId="0" fontId="20" fillId="60" borderId="38" applyNumberFormat="0" applyProtection="0">
      <alignment horizontal="left" vertical="center" indent="1"/>
    </xf>
    <xf numFmtId="0" fontId="20" fillId="60" borderId="38" applyNumberFormat="0" applyProtection="0">
      <alignment horizontal="left" vertical="center" indent="1"/>
    </xf>
    <xf numFmtId="0" fontId="20" fillId="60" borderId="38" applyNumberFormat="0" applyProtection="0">
      <alignment horizontal="left" vertical="center" indent="1"/>
    </xf>
    <xf numFmtId="0" fontId="20" fillId="60" borderId="38" applyNumberFormat="0" applyProtection="0">
      <alignment horizontal="left" vertical="center" indent="1"/>
    </xf>
    <xf numFmtId="0" fontId="20" fillId="60" borderId="38" applyNumberFormat="0" applyProtection="0">
      <alignment horizontal="left" vertical="center" indent="1"/>
    </xf>
    <xf numFmtId="0" fontId="20" fillId="60" borderId="38" applyNumberFormat="0" applyProtection="0">
      <alignment horizontal="left" vertical="center" indent="1"/>
    </xf>
    <xf numFmtId="0" fontId="20" fillId="60" borderId="38" applyNumberFormat="0" applyProtection="0">
      <alignment horizontal="left" vertical="center" indent="1"/>
    </xf>
    <xf numFmtId="0" fontId="20" fillId="60" borderId="38" applyNumberFormat="0" applyProtection="0">
      <alignment horizontal="left" vertical="center" indent="1"/>
    </xf>
    <xf numFmtId="0" fontId="20" fillId="60" borderId="38" applyNumberFormat="0" applyProtection="0">
      <alignment horizontal="left" vertical="center" indent="1"/>
    </xf>
    <xf numFmtId="0" fontId="20" fillId="60" borderId="38" applyNumberFormat="0" applyProtection="0">
      <alignment horizontal="left" vertical="center" indent="1"/>
    </xf>
    <xf numFmtId="0" fontId="20" fillId="60" borderId="38" applyNumberFormat="0" applyProtection="0">
      <alignment horizontal="left" vertical="center" indent="1"/>
    </xf>
    <xf numFmtId="0" fontId="20" fillId="60" borderId="38" applyNumberFormat="0" applyProtection="0">
      <alignment horizontal="left" vertical="center" indent="1"/>
    </xf>
    <xf numFmtId="0" fontId="20" fillId="60" borderId="38" applyNumberFormat="0" applyProtection="0">
      <alignment horizontal="left" vertical="center" indent="1"/>
    </xf>
    <xf numFmtId="0" fontId="20" fillId="60" borderId="38" applyNumberFormat="0" applyProtection="0">
      <alignment horizontal="left" vertical="center" indent="1"/>
    </xf>
    <xf numFmtId="0" fontId="20" fillId="60" borderId="38" applyNumberFormat="0" applyProtection="0">
      <alignment horizontal="left" vertical="center" indent="1"/>
    </xf>
    <xf numFmtId="0" fontId="20" fillId="60" borderId="38" applyNumberFormat="0" applyProtection="0">
      <alignment horizontal="left" vertical="center" indent="1"/>
    </xf>
    <xf numFmtId="0" fontId="20" fillId="60" borderId="38" applyNumberFormat="0" applyProtection="0">
      <alignment horizontal="left" vertical="center" indent="1"/>
    </xf>
    <xf numFmtId="0" fontId="20" fillId="60" borderId="38" applyNumberFormat="0" applyProtection="0">
      <alignment horizontal="left" vertical="center" indent="1"/>
    </xf>
    <xf numFmtId="4" fontId="25" fillId="79" borderId="35" applyNumberFormat="0" applyProtection="0">
      <alignment vertical="center"/>
    </xf>
    <xf numFmtId="4" fontId="41" fillId="80" borderId="38" applyNumberFormat="0" applyProtection="0">
      <alignment vertical="center"/>
    </xf>
    <xf numFmtId="4" fontId="41" fillId="80" borderId="38" applyNumberFormat="0" applyProtection="0">
      <alignment vertical="center"/>
    </xf>
    <xf numFmtId="4" fontId="41" fillId="80" borderId="38" applyNumberFormat="0" applyProtection="0">
      <alignment vertical="center"/>
    </xf>
    <xf numFmtId="4" fontId="41" fillId="80" borderId="38" applyNumberFormat="0" applyProtection="0">
      <alignment vertical="center"/>
    </xf>
    <xf numFmtId="4" fontId="41" fillId="80" borderId="38" applyNumberFormat="0" applyProtection="0">
      <alignment vertical="center"/>
    </xf>
    <xf numFmtId="4" fontId="41" fillId="80" borderId="38" applyNumberFormat="0" applyProtection="0">
      <alignment vertical="center"/>
    </xf>
    <xf numFmtId="4" fontId="41" fillId="80" borderId="38" applyNumberFormat="0" applyProtection="0">
      <alignment vertical="center"/>
    </xf>
    <xf numFmtId="4" fontId="41" fillId="80" borderId="38" applyNumberFormat="0" applyProtection="0">
      <alignment vertical="center"/>
    </xf>
    <xf numFmtId="4" fontId="82" fillId="79" borderId="35" applyNumberFormat="0" applyProtection="0">
      <alignment vertical="center"/>
    </xf>
    <xf numFmtId="4" fontId="81" fillId="80" borderId="38" applyNumberFormat="0" applyProtection="0">
      <alignment vertical="center"/>
    </xf>
    <xf numFmtId="4" fontId="81" fillId="80" borderId="38" applyNumberFormat="0" applyProtection="0">
      <alignment vertical="center"/>
    </xf>
    <xf numFmtId="4" fontId="81" fillId="80" borderId="38" applyNumberFormat="0" applyProtection="0">
      <alignment vertical="center"/>
    </xf>
    <xf numFmtId="4" fontId="81" fillId="80" borderId="38" applyNumberFormat="0" applyProtection="0">
      <alignment vertical="center"/>
    </xf>
    <xf numFmtId="4" fontId="81" fillId="80" borderId="38" applyNumberFormat="0" applyProtection="0">
      <alignment vertical="center"/>
    </xf>
    <xf numFmtId="4" fontId="81" fillId="80" borderId="38" applyNumberFormat="0" applyProtection="0">
      <alignment vertical="center"/>
    </xf>
    <xf numFmtId="4" fontId="81" fillId="80" borderId="38" applyNumberFormat="0" applyProtection="0">
      <alignment vertical="center"/>
    </xf>
    <xf numFmtId="4" fontId="81" fillId="80" borderId="38" applyNumberFormat="0" applyProtection="0">
      <alignment vertical="center"/>
    </xf>
    <xf numFmtId="4" fontId="47" fillId="57" borderId="36" applyNumberFormat="0" applyProtection="0">
      <alignment horizontal="left" vertical="center" indent="1"/>
    </xf>
    <xf numFmtId="4" fontId="41" fillId="80" borderId="38" applyNumberFormat="0" applyProtection="0">
      <alignment horizontal="left" vertical="center" indent="1"/>
    </xf>
    <xf numFmtId="4" fontId="41" fillId="80" borderId="38" applyNumberFormat="0" applyProtection="0">
      <alignment horizontal="left" vertical="center" indent="1"/>
    </xf>
    <xf numFmtId="4" fontId="41" fillId="80" borderId="38" applyNumberFormat="0" applyProtection="0">
      <alignment horizontal="left" vertical="center" indent="1"/>
    </xf>
    <xf numFmtId="4" fontId="41" fillId="80" borderId="38" applyNumberFormat="0" applyProtection="0">
      <alignment horizontal="left" vertical="center" indent="1"/>
    </xf>
    <xf numFmtId="4" fontId="41" fillId="80" borderId="38" applyNumberFormat="0" applyProtection="0">
      <alignment horizontal="left" vertical="center" indent="1"/>
    </xf>
    <xf numFmtId="4" fontId="41" fillId="80" borderId="38" applyNumberFormat="0" applyProtection="0">
      <alignment horizontal="left" vertical="center" indent="1"/>
    </xf>
    <xf numFmtId="4" fontId="41" fillId="80" borderId="38" applyNumberFormat="0" applyProtection="0">
      <alignment horizontal="left" vertical="center" indent="1"/>
    </xf>
    <xf numFmtId="4" fontId="41" fillId="80" borderId="38" applyNumberFormat="0" applyProtection="0">
      <alignment horizontal="left" vertical="center" indent="1"/>
    </xf>
    <xf numFmtId="4" fontId="41" fillId="80" borderId="38" applyNumberFormat="0" applyProtection="0">
      <alignment horizontal="left" vertical="center" indent="1"/>
    </xf>
    <xf numFmtId="4" fontId="41" fillId="80" borderId="38" applyNumberFormat="0" applyProtection="0">
      <alignment horizontal="left" vertical="center" indent="1"/>
    </xf>
    <xf numFmtId="4" fontId="41" fillId="80" borderId="38" applyNumberFormat="0" applyProtection="0">
      <alignment horizontal="left" vertical="center" indent="1"/>
    </xf>
    <xf numFmtId="4" fontId="41" fillId="80" borderId="38" applyNumberFormat="0" applyProtection="0">
      <alignment horizontal="left" vertical="center" indent="1"/>
    </xf>
    <xf numFmtId="4" fontId="41" fillId="80" borderId="38" applyNumberFormat="0" applyProtection="0">
      <alignment horizontal="left" vertical="center" indent="1"/>
    </xf>
    <xf numFmtId="4" fontId="25" fillId="79" borderId="35" applyNumberFormat="0" applyProtection="0">
      <alignment horizontal="right" vertical="center"/>
    </xf>
    <xf numFmtId="4" fontId="41" fillId="75" borderId="38" applyNumberFormat="0" applyProtection="0">
      <alignment horizontal="right" vertical="center"/>
    </xf>
    <xf numFmtId="4" fontId="41" fillId="75" borderId="38" applyNumberFormat="0" applyProtection="0">
      <alignment horizontal="right" vertical="center"/>
    </xf>
    <xf numFmtId="4" fontId="41" fillId="75" borderId="38" applyNumberFormat="0" applyProtection="0">
      <alignment horizontal="right" vertical="center"/>
    </xf>
    <xf numFmtId="4" fontId="41" fillId="75" borderId="38" applyNumberFormat="0" applyProtection="0">
      <alignment horizontal="right" vertical="center"/>
    </xf>
    <xf numFmtId="4" fontId="41" fillId="75" borderId="38" applyNumberFormat="0" applyProtection="0">
      <alignment horizontal="right" vertical="center"/>
    </xf>
    <xf numFmtId="4" fontId="41" fillId="75" borderId="38" applyNumberFormat="0" applyProtection="0">
      <alignment horizontal="right" vertical="center"/>
    </xf>
    <xf numFmtId="4" fontId="41" fillId="75" borderId="38" applyNumberFormat="0" applyProtection="0">
      <alignment horizontal="right" vertical="center"/>
    </xf>
    <xf numFmtId="4" fontId="41" fillId="75" borderId="38" applyNumberFormat="0" applyProtection="0">
      <alignment horizontal="right" vertical="center"/>
    </xf>
    <xf numFmtId="4" fontId="82" fillId="79" borderId="35" applyNumberFormat="0" applyProtection="0">
      <alignment horizontal="right" vertical="center"/>
    </xf>
    <xf numFmtId="4" fontId="81" fillId="75" borderId="38" applyNumberFormat="0" applyProtection="0">
      <alignment horizontal="right" vertical="center"/>
    </xf>
    <xf numFmtId="4" fontId="81" fillId="75" borderId="38" applyNumberFormat="0" applyProtection="0">
      <alignment horizontal="right" vertical="center"/>
    </xf>
    <xf numFmtId="4" fontId="81" fillId="75" borderId="38" applyNumberFormat="0" applyProtection="0">
      <alignment horizontal="right" vertical="center"/>
    </xf>
    <xf numFmtId="4" fontId="81" fillId="75" borderId="38" applyNumberFormat="0" applyProtection="0">
      <alignment horizontal="right" vertical="center"/>
    </xf>
    <xf numFmtId="4" fontId="81" fillId="75" borderId="38" applyNumberFormat="0" applyProtection="0">
      <alignment horizontal="right" vertical="center"/>
    </xf>
    <xf numFmtId="4" fontId="81" fillId="75" borderId="38" applyNumberFormat="0" applyProtection="0">
      <alignment horizontal="right" vertical="center"/>
    </xf>
    <xf numFmtId="4" fontId="81" fillId="75" borderId="38" applyNumberFormat="0" applyProtection="0">
      <alignment horizontal="right" vertical="center"/>
    </xf>
    <xf numFmtId="4" fontId="81" fillId="75" borderId="38" applyNumberFormat="0" applyProtection="0">
      <alignment horizontal="right" vertical="center"/>
    </xf>
    <xf numFmtId="4" fontId="47" fillId="57" borderId="35" applyNumberFormat="0" applyProtection="0">
      <alignment horizontal="left" vertical="center" indent="1"/>
    </xf>
    <xf numFmtId="0" fontId="20" fillId="60" borderId="38" applyNumberFormat="0" applyProtection="0">
      <alignment horizontal="left" vertical="center" indent="1"/>
    </xf>
    <xf numFmtId="0" fontId="20" fillId="60" borderId="38" applyNumberFormat="0" applyProtection="0">
      <alignment horizontal="left" vertical="center" indent="1"/>
    </xf>
    <xf numFmtId="0" fontId="20" fillId="60" borderId="38" applyNumberFormat="0" applyProtection="0">
      <alignment horizontal="left" vertical="center" indent="1"/>
    </xf>
    <xf numFmtId="0" fontId="20" fillId="60" borderId="38" applyNumberFormat="0" applyProtection="0">
      <alignment horizontal="left" vertical="center" indent="1"/>
    </xf>
    <xf numFmtId="0" fontId="20" fillId="60" borderId="38" applyNumberFormat="0" applyProtection="0">
      <alignment horizontal="left" vertical="center" indent="1"/>
    </xf>
    <xf numFmtId="0" fontId="20" fillId="60" borderId="38" applyNumberFormat="0" applyProtection="0">
      <alignment horizontal="left" vertical="center" indent="1"/>
    </xf>
    <xf numFmtId="0" fontId="20" fillId="60" borderId="38" applyNumberFormat="0" applyProtection="0">
      <alignment horizontal="left" vertical="center" indent="1"/>
    </xf>
    <xf numFmtId="0" fontId="20" fillId="60" borderId="38" applyNumberFormat="0" applyProtection="0">
      <alignment horizontal="left" vertical="center" indent="1"/>
    </xf>
    <xf numFmtId="0" fontId="20" fillId="60" borderId="38" applyNumberFormat="0" applyProtection="0">
      <alignment horizontal="left" vertical="center" indent="1"/>
    </xf>
    <xf numFmtId="0" fontId="20" fillId="60" borderId="38" applyNumberFormat="0" applyProtection="0">
      <alignment horizontal="left" vertical="center" indent="1"/>
    </xf>
    <xf numFmtId="0" fontId="20" fillId="60" borderId="38" applyNumberFormat="0" applyProtection="0">
      <alignment horizontal="left" vertical="center" indent="1"/>
    </xf>
    <xf numFmtId="0" fontId="20" fillId="60" borderId="38" applyNumberFormat="0" applyProtection="0">
      <alignment horizontal="left" vertical="center" indent="1"/>
    </xf>
    <xf numFmtId="0" fontId="20" fillId="60" borderId="38" applyNumberFormat="0" applyProtection="0">
      <alignment horizontal="left" vertical="center" indent="1"/>
    </xf>
    <xf numFmtId="0" fontId="20" fillId="60" borderId="38" applyNumberFormat="0" applyProtection="0">
      <alignment horizontal="left" vertical="center" indent="1"/>
    </xf>
    <xf numFmtId="0" fontId="20" fillId="60" borderId="38" applyNumberFormat="0" applyProtection="0">
      <alignment horizontal="left" vertical="center" indent="1"/>
    </xf>
    <xf numFmtId="0" fontId="20" fillId="60" borderId="38" applyNumberFormat="0" applyProtection="0">
      <alignment horizontal="left" vertical="center" indent="1"/>
    </xf>
    <xf numFmtId="0" fontId="20" fillId="60" borderId="38" applyNumberFormat="0" applyProtection="0">
      <alignment horizontal="left" vertical="center" indent="1"/>
    </xf>
    <xf numFmtId="4" fontId="83" fillId="81" borderId="36" applyNumberFormat="0" applyProtection="0">
      <alignment horizontal="left" vertical="center" indent="1"/>
    </xf>
    <xf numFmtId="4" fontId="85" fillId="79" borderId="35" applyNumberFormat="0" applyProtection="0">
      <alignment horizontal="right" vertical="center"/>
    </xf>
    <xf numFmtId="4" fontId="86" fillId="75" borderId="38" applyNumberFormat="0" applyProtection="0">
      <alignment horizontal="right" vertical="center"/>
    </xf>
    <xf numFmtId="4" fontId="86" fillId="75" borderId="38" applyNumberFormat="0" applyProtection="0">
      <alignment horizontal="right" vertical="center"/>
    </xf>
    <xf numFmtId="4" fontId="86" fillId="75" borderId="38" applyNumberFormat="0" applyProtection="0">
      <alignment horizontal="right" vertical="center"/>
    </xf>
    <xf numFmtId="4" fontId="86" fillId="75" borderId="38" applyNumberFormat="0" applyProtection="0">
      <alignment horizontal="right" vertical="center"/>
    </xf>
    <xf numFmtId="4" fontId="86" fillId="75" borderId="38" applyNumberFormat="0" applyProtection="0">
      <alignment horizontal="right" vertical="center"/>
    </xf>
    <xf numFmtId="4" fontId="86" fillId="75" borderId="38" applyNumberFormat="0" applyProtection="0">
      <alignment horizontal="right" vertical="center"/>
    </xf>
    <xf numFmtId="4" fontId="86" fillId="75" borderId="38" applyNumberFormat="0" applyProtection="0">
      <alignment horizontal="right" vertical="center"/>
    </xf>
    <xf numFmtId="4" fontId="86" fillId="75" borderId="38" applyNumberFormat="0" applyProtection="0">
      <alignment horizontal="right" vertical="center"/>
    </xf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172" fontId="88" fillId="0" borderId="31" applyAlignment="0">
      <alignment horizontal="right"/>
    </xf>
    <xf numFmtId="0" fontId="136" fillId="54" borderId="40" applyNumberFormat="0" applyAlignment="0" applyProtection="0"/>
    <xf numFmtId="0" fontId="55" fillId="54" borderId="40" applyNumberFormat="0" applyAlignment="0" applyProtection="0"/>
    <xf numFmtId="0" fontId="62" fillId="41" borderId="40" applyNumberFormat="0" applyAlignment="0" applyProtection="0"/>
    <xf numFmtId="0" fontId="25" fillId="33" borderId="41" applyNumberFormat="0" applyFont="0" applyAlignment="0" applyProtection="0"/>
    <xf numFmtId="0" fontId="51" fillId="54" borderId="38" applyNumberFormat="0" applyAlignment="0" applyProtection="0"/>
    <xf numFmtId="0" fontId="47" fillId="0" borderId="33" applyNumberFormat="0" applyFill="0" applyAlignment="0" applyProtection="0"/>
    <xf numFmtId="0" fontId="136" fillId="54" borderId="40" applyNumberFormat="0" applyAlignment="0" applyProtection="0"/>
    <xf numFmtId="0" fontId="55" fillId="54" borderId="40" applyNumberFormat="0" applyAlignment="0" applyProtection="0"/>
    <xf numFmtId="0" fontId="36" fillId="48" borderId="0" applyNumberFormat="0" applyBorder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20" fillId="0" borderId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36" fillId="51" borderId="0" applyNumberFormat="0" applyBorder="0" applyAlignment="0" applyProtection="0"/>
    <xf numFmtId="0" fontId="136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95" fillId="54" borderId="40" applyNumberFormat="0" applyAlignment="0" applyProtection="0"/>
    <xf numFmtId="0" fontId="96" fillId="82" borderId="40" applyNumberFormat="0" applyAlignment="0" applyProtection="0"/>
    <xf numFmtId="0" fontId="96" fillId="82" borderId="40" applyNumberFormat="0" applyAlignment="0" applyProtection="0"/>
    <xf numFmtId="0" fontId="55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03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62" fillId="41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134" fillId="37" borderId="0" applyNumberFormat="0" applyBorder="0" applyAlignment="0" applyProtection="0"/>
    <xf numFmtId="0" fontId="36" fillId="48" borderId="0" applyNumberFormat="0" applyBorder="0" applyAlignment="0" applyProtection="0"/>
    <xf numFmtId="0" fontId="36" fillId="47" borderId="0" applyNumberFormat="0" applyBorder="0" applyAlignment="0" applyProtection="0"/>
    <xf numFmtId="0" fontId="53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53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44" borderId="0" applyNumberFormat="0" applyBorder="0" applyAlignment="0" applyProtection="0"/>
    <xf numFmtId="0" fontId="36" fillId="46" borderId="0" applyNumberFormat="0" applyBorder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19" fillId="33" borderId="41" applyNumberFormat="0" applyFont="0" applyAlignment="0" applyProtection="0"/>
    <xf numFmtId="0" fontId="25" fillId="33" borderId="41" applyNumberFormat="0" applyFont="0" applyAlignment="0" applyProtection="0"/>
    <xf numFmtId="0" fontId="108" fillId="54" borderId="38" applyNumberFormat="0" applyAlignment="0" applyProtection="0"/>
    <xf numFmtId="0" fontId="108" fillId="82" borderId="38" applyNumberFormat="0" applyAlignment="0" applyProtection="0"/>
    <xf numFmtId="0" fontId="108" fillId="82" borderId="38" applyNumberFormat="0" applyAlignment="0" applyProtection="0"/>
    <xf numFmtId="0" fontId="51" fillId="54" borderId="38" applyNumberFormat="0" applyAlignment="0" applyProtection="0"/>
    <xf numFmtId="0" fontId="20" fillId="0" borderId="32" applyNumberFormat="0" applyFont="0" applyFill="0" applyAlignment="0" applyProtection="0"/>
    <xf numFmtId="0" fontId="110" fillId="0" borderId="33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47" fillId="0" borderId="33" applyNumberFormat="0" applyFill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4" fontId="47" fillId="58" borderId="35" applyNumberFormat="0" applyProtection="0">
      <alignment vertical="center"/>
    </xf>
    <xf numFmtId="4" fontId="41" fillId="58" borderId="38" applyNumberFormat="0" applyProtection="0">
      <alignment vertical="center"/>
    </xf>
    <xf numFmtId="4" fontId="41" fillId="58" borderId="38" applyNumberFormat="0" applyProtection="0">
      <alignment vertical="center"/>
    </xf>
    <xf numFmtId="4" fontId="41" fillId="58" borderId="38" applyNumberFormat="0" applyProtection="0">
      <alignment vertical="center"/>
    </xf>
    <xf numFmtId="4" fontId="41" fillId="58" borderId="38" applyNumberFormat="0" applyProtection="0">
      <alignment vertical="center"/>
    </xf>
    <xf numFmtId="4" fontId="41" fillId="58" borderId="38" applyNumberFormat="0" applyProtection="0">
      <alignment vertical="center"/>
    </xf>
    <xf numFmtId="4" fontId="41" fillId="58" borderId="38" applyNumberFormat="0" applyProtection="0">
      <alignment vertical="center"/>
    </xf>
    <xf numFmtId="4" fontId="41" fillId="58" borderId="38" applyNumberFormat="0" applyProtection="0">
      <alignment vertical="center"/>
    </xf>
    <xf numFmtId="4" fontId="41" fillId="58" borderId="38" applyNumberFormat="0" applyProtection="0">
      <alignment vertical="center"/>
    </xf>
    <xf numFmtId="4" fontId="80" fillId="58" borderId="35" applyNumberFormat="0" applyProtection="0">
      <alignment vertical="center"/>
    </xf>
    <xf numFmtId="4" fontId="81" fillId="58" borderId="38" applyNumberFormat="0" applyProtection="0">
      <alignment vertical="center"/>
    </xf>
    <xf numFmtId="4" fontId="81" fillId="58" borderId="38" applyNumberFormat="0" applyProtection="0">
      <alignment vertical="center"/>
    </xf>
    <xf numFmtId="4" fontId="81" fillId="58" borderId="38" applyNumberFormat="0" applyProtection="0">
      <alignment vertical="center"/>
    </xf>
    <xf numFmtId="4" fontId="81" fillId="58" borderId="38" applyNumberFormat="0" applyProtection="0">
      <alignment vertical="center"/>
    </xf>
    <xf numFmtId="4" fontId="81" fillId="58" borderId="38" applyNumberFormat="0" applyProtection="0">
      <alignment vertical="center"/>
    </xf>
    <xf numFmtId="4" fontId="81" fillId="58" borderId="38" applyNumberFormat="0" applyProtection="0">
      <alignment vertical="center"/>
    </xf>
    <xf numFmtId="4" fontId="81" fillId="58" borderId="38" applyNumberFormat="0" applyProtection="0">
      <alignment vertical="center"/>
    </xf>
    <xf numFmtId="4" fontId="81" fillId="58" borderId="38" applyNumberFormat="0" applyProtection="0">
      <alignment vertical="center"/>
    </xf>
    <xf numFmtId="4" fontId="25" fillId="58" borderId="35" applyNumberFormat="0" applyProtection="0">
      <alignment horizontal="left" vertical="center" indent="1"/>
    </xf>
    <xf numFmtId="4" fontId="41" fillId="58" borderId="38" applyNumberFormat="0" applyProtection="0">
      <alignment horizontal="left" vertical="center" indent="1"/>
    </xf>
    <xf numFmtId="4" fontId="41" fillId="58" borderId="38" applyNumberFormat="0" applyProtection="0">
      <alignment horizontal="left" vertical="center" indent="1"/>
    </xf>
    <xf numFmtId="4" fontId="41" fillId="58" borderId="38" applyNumberFormat="0" applyProtection="0">
      <alignment horizontal="left" vertical="center" indent="1"/>
    </xf>
    <xf numFmtId="4" fontId="41" fillId="58" borderId="38" applyNumberFormat="0" applyProtection="0">
      <alignment horizontal="left" vertical="center" indent="1"/>
    </xf>
    <xf numFmtId="4" fontId="41" fillId="58" borderId="38" applyNumberFormat="0" applyProtection="0">
      <alignment horizontal="left" vertical="center" indent="1"/>
    </xf>
    <xf numFmtId="4" fontId="41" fillId="58" borderId="38" applyNumberFormat="0" applyProtection="0">
      <alignment horizontal="left" vertical="center" indent="1"/>
    </xf>
    <xf numFmtId="4" fontId="41" fillId="58" borderId="38" applyNumberFormat="0" applyProtection="0">
      <alignment horizontal="left" vertical="center" indent="1"/>
    </xf>
    <xf numFmtId="4" fontId="41" fillId="58" borderId="38" applyNumberFormat="0" applyProtection="0">
      <alignment horizontal="left" vertical="center" indent="1"/>
    </xf>
    <xf numFmtId="4" fontId="41" fillId="58" borderId="38" applyNumberFormat="0" applyProtection="0">
      <alignment horizontal="left" vertical="center" indent="1"/>
    </xf>
    <xf numFmtId="4" fontId="41" fillId="58" borderId="38" applyNumberFormat="0" applyProtection="0">
      <alignment horizontal="left" vertical="center" indent="1"/>
    </xf>
    <xf numFmtId="4" fontId="41" fillId="58" borderId="38" applyNumberFormat="0" applyProtection="0">
      <alignment horizontal="left" vertical="center" indent="1"/>
    </xf>
    <xf numFmtId="4" fontId="41" fillId="58" borderId="38" applyNumberFormat="0" applyProtection="0">
      <alignment horizontal="left" vertical="center" indent="1"/>
    </xf>
    <xf numFmtId="4" fontId="41" fillId="58" borderId="38" applyNumberFormat="0" applyProtection="0">
      <alignment horizontal="left" vertical="center" indent="1"/>
    </xf>
    <xf numFmtId="0" fontId="20" fillId="60" borderId="38" applyNumberFormat="0" applyProtection="0">
      <alignment horizontal="left" vertical="center" indent="1"/>
    </xf>
    <xf numFmtId="0" fontId="20" fillId="60" borderId="38" applyNumberFormat="0" applyProtection="0">
      <alignment horizontal="left" vertical="center" indent="1"/>
    </xf>
    <xf numFmtId="0" fontId="20" fillId="60" borderId="38" applyNumberFormat="0" applyProtection="0">
      <alignment horizontal="left" vertical="center" indent="1"/>
    </xf>
    <xf numFmtId="0" fontId="20" fillId="60" borderId="38" applyNumberFormat="0" applyProtection="0">
      <alignment horizontal="left" vertical="center" indent="1"/>
    </xf>
    <xf numFmtId="0" fontId="20" fillId="60" borderId="38" applyNumberFormat="0" applyProtection="0">
      <alignment horizontal="left" vertical="center" indent="1"/>
    </xf>
    <xf numFmtId="0" fontId="20" fillId="60" borderId="38" applyNumberFormat="0" applyProtection="0">
      <alignment horizontal="left" vertical="center" indent="1"/>
    </xf>
    <xf numFmtId="0" fontId="20" fillId="60" borderId="38" applyNumberFormat="0" applyProtection="0">
      <alignment horizontal="left" vertical="center" indent="1"/>
    </xf>
    <xf numFmtId="0" fontId="20" fillId="60" borderId="38" applyNumberFormat="0" applyProtection="0">
      <alignment horizontal="left" vertical="center" indent="1"/>
    </xf>
    <xf numFmtId="4" fontId="25" fillId="61" borderId="35" applyNumberFormat="0" applyProtection="0">
      <alignment horizontal="right" vertical="center"/>
    </xf>
    <xf numFmtId="4" fontId="41" fillId="62" borderId="38" applyNumberFormat="0" applyProtection="0">
      <alignment horizontal="right" vertical="center"/>
    </xf>
    <xf numFmtId="4" fontId="41" fillId="62" borderId="38" applyNumberFormat="0" applyProtection="0">
      <alignment horizontal="right" vertical="center"/>
    </xf>
    <xf numFmtId="4" fontId="41" fillId="62" borderId="38" applyNumberFormat="0" applyProtection="0">
      <alignment horizontal="right" vertical="center"/>
    </xf>
    <xf numFmtId="4" fontId="41" fillId="62" borderId="38" applyNumberFormat="0" applyProtection="0">
      <alignment horizontal="right" vertical="center"/>
    </xf>
    <xf numFmtId="4" fontId="41" fillId="62" borderId="38" applyNumberFormat="0" applyProtection="0">
      <alignment horizontal="right" vertical="center"/>
    </xf>
    <xf numFmtId="4" fontId="41" fillId="62" borderId="38" applyNumberFormat="0" applyProtection="0">
      <alignment horizontal="right" vertical="center"/>
    </xf>
    <xf numFmtId="4" fontId="41" fillId="62" borderId="38" applyNumberFormat="0" applyProtection="0">
      <alignment horizontal="right" vertical="center"/>
    </xf>
    <xf numFmtId="4" fontId="41" fillId="62" borderId="38" applyNumberFormat="0" applyProtection="0">
      <alignment horizontal="right" vertical="center"/>
    </xf>
    <xf numFmtId="4" fontId="25" fillId="62" borderId="35" applyNumberFormat="0" applyProtection="0">
      <alignment horizontal="right" vertical="center"/>
    </xf>
    <xf numFmtId="4" fontId="41" fillId="63" borderId="38" applyNumberFormat="0" applyProtection="0">
      <alignment horizontal="right" vertical="center"/>
    </xf>
    <xf numFmtId="4" fontId="41" fillId="63" borderId="38" applyNumberFormat="0" applyProtection="0">
      <alignment horizontal="right" vertical="center"/>
    </xf>
    <xf numFmtId="4" fontId="41" fillId="63" borderId="38" applyNumberFormat="0" applyProtection="0">
      <alignment horizontal="right" vertical="center"/>
    </xf>
    <xf numFmtId="4" fontId="41" fillId="63" borderId="38" applyNumberFormat="0" applyProtection="0">
      <alignment horizontal="right" vertical="center"/>
    </xf>
    <xf numFmtId="4" fontId="41" fillId="63" borderId="38" applyNumberFormat="0" applyProtection="0">
      <alignment horizontal="right" vertical="center"/>
    </xf>
    <xf numFmtId="4" fontId="41" fillId="63" borderId="38" applyNumberFormat="0" applyProtection="0">
      <alignment horizontal="right" vertical="center"/>
    </xf>
    <xf numFmtId="4" fontId="41" fillId="63" borderId="38" applyNumberFormat="0" applyProtection="0">
      <alignment horizontal="right" vertical="center"/>
    </xf>
    <xf numFmtId="4" fontId="41" fillId="63" borderId="38" applyNumberFormat="0" applyProtection="0">
      <alignment horizontal="right" vertical="center"/>
    </xf>
    <xf numFmtId="4" fontId="25" fillId="63" borderId="35" applyNumberFormat="0" applyProtection="0">
      <alignment horizontal="right" vertical="center"/>
    </xf>
    <xf numFmtId="4" fontId="41" fillId="61" borderId="38" applyNumberFormat="0" applyProtection="0">
      <alignment horizontal="right" vertical="center"/>
    </xf>
    <xf numFmtId="4" fontId="41" fillId="61" borderId="38" applyNumberFormat="0" applyProtection="0">
      <alignment horizontal="right" vertical="center"/>
    </xf>
    <xf numFmtId="4" fontId="41" fillId="61" borderId="38" applyNumberFormat="0" applyProtection="0">
      <alignment horizontal="right" vertical="center"/>
    </xf>
    <xf numFmtId="4" fontId="41" fillId="61" borderId="38" applyNumberFormat="0" applyProtection="0">
      <alignment horizontal="right" vertical="center"/>
    </xf>
    <xf numFmtId="4" fontId="41" fillId="61" borderId="38" applyNumberFormat="0" applyProtection="0">
      <alignment horizontal="right" vertical="center"/>
    </xf>
    <xf numFmtId="4" fontId="41" fillId="61" borderId="38" applyNumberFormat="0" applyProtection="0">
      <alignment horizontal="right" vertical="center"/>
    </xf>
    <xf numFmtId="4" fontId="41" fillId="61" borderId="38" applyNumberFormat="0" applyProtection="0">
      <alignment horizontal="right" vertical="center"/>
    </xf>
    <xf numFmtId="4" fontId="41" fillId="61" borderId="38" applyNumberFormat="0" applyProtection="0">
      <alignment horizontal="right" vertical="center"/>
    </xf>
    <xf numFmtId="4" fontId="25" fillId="64" borderId="35" applyNumberFormat="0" applyProtection="0">
      <alignment horizontal="right" vertical="center"/>
    </xf>
    <xf numFmtId="4" fontId="41" fillId="65" borderId="38" applyNumberFormat="0" applyProtection="0">
      <alignment horizontal="right" vertical="center"/>
    </xf>
    <xf numFmtId="4" fontId="41" fillId="65" borderId="38" applyNumberFormat="0" applyProtection="0">
      <alignment horizontal="right" vertical="center"/>
    </xf>
    <xf numFmtId="4" fontId="41" fillId="65" borderId="38" applyNumberFormat="0" applyProtection="0">
      <alignment horizontal="right" vertical="center"/>
    </xf>
    <xf numFmtId="4" fontId="41" fillId="65" borderId="38" applyNumberFormat="0" applyProtection="0">
      <alignment horizontal="right" vertical="center"/>
    </xf>
    <xf numFmtId="4" fontId="41" fillId="65" borderId="38" applyNumberFormat="0" applyProtection="0">
      <alignment horizontal="right" vertical="center"/>
    </xf>
    <xf numFmtId="4" fontId="41" fillId="65" borderId="38" applyNumberFormat="0" applyProtection="0">
      <alignment horizontal="right" vertical="center"/>
    </xf>
    <xf numFmtId="4" fontId="41" fillId="65" borderId="38" applyNumberFormat="0" applyProtection="0">
      <alignment horizontal="right" vertical="center"/>
    </xf>
    <xf numFmtId="4" fontId="41" fillId="65" borderId="38" applyNumberFormat="0" applyProtection="0">
      <alignment horizontal="right" vertical="center"/>
    </xf>
    <xf numFmtId="4" fontId="25" fillId="65" borderId="35" applyNumberFormat="0" applyProtection="0">
      <alignment horizontal="right" vertical="center"/>
    </xf>
    <xf numFmtId="4" fontId="41" fillId="66" borderId="38" applyNumberFormat="0" applyProtection="0">
      <alignment horizontal="right" vertical="center"/>
    </xf>
    <xf numFmtId="4" fontId="41" fillId="66" borderId="38" applyNumberFormat="0" applyProtection="0">
      <alignment horizontal="right" vertical="center"/>
    </xf>
    <xf numFmtId="4" fontId="41" fillId="66" borderId="38" applyNumberFormat="0" applyProtection="0">
      <alignment horizontal="right" vertical="center"/>
    </xf>
    <xf numFmtId="4" fontId="41" fillId="66" borderId="38" applyNumberFormat="0" applyProtection="0">
      <alignment horizontal="right" vertical="center"/>
    </xf>
    <xf numFmtId="4" fontId="41" fillId="66" borderId="38" applyNumberFormat="0" applyProtection="0">
      <alignment horizontal="right" vertical="center"/>
    </xf>
    <xf numFmtId="4" fontId="41" fillId="66" borderId="38" applyNumberFormat="0" applyProtection="0">
      <alignment horizontal="right" vertical="center"/>
    </xf>
    <xf numFmtId="4" fontId="41" fillId="66" borderId="38" applyNumberFormat="0" applyProtection="0">
      <alignment horizontal="right" vertical="center"/>
    </xf>
    <xf numFmtId="4" fontId="41" fillId="66" borderId="38" applyNumberFormat="0" applyProtection="0">
      <alignment horizontal="right" vertical="center"/>
    </xf>
    <xf numFmtId="4" fontId="25" fillId="67" borderId="35" applyNumberFormat="0" applyProtection="0">
      <alignment horizontal="right" vertical="center"/>
    </xf>
    <xf numFmtId="4" fontId="41" fillId="68" borderId="38" applyNumberFormat="0" applyProtection="0">
      <alignment horizontal="right" vertical="center"/>
    </xf>
    <xf numFmtId="4" fontId="41" fillId="68" borderId="38" applyNumberFormat="0" applyProtection="0">
      <alignment horizontal="right" vertical="center"/>
    </xf>
    <xf numFmtId="4" fontId="41" fillId="68" borderId="38" applyNumberFormat="0" applyProtection="0">
      <alignment horizontal="right" vertical="center"/>
    </xf>
    <xf numFmtId="4" fontId="41" fillId="68" borderId="38" applyNumberFormat="0" applyProtection="0">
      <alignment horizontal="right" vertical="center"/>
    </xf>
    <xf numFmtId="4" fontId="41" fillId="68" borderId="38" applyNumberFormat="0" applyProtection="0">
      <alignment horizontal="right" vertical="center"/>
    </xf>
    <xf numFmtId="4" fontId="41" fillId="68" borderId="38" applyNumberFormat="0" applyProtection="0">
      <alignment horizontal="right" vertical="center"/>
    </xf>
    <xf numFmtId="4" fontId="41" fillId="68" borderId="38" applyNumberFormat="0" applyProtection="0">
      <alignment horizontal="right" vertical="center"/>
    </xf>
    <xf numFmtId="4" fontId="41" fillId="68" borderId="38" applyNumberFormat="0" applyProtection="0">
      <alignment horizontal="right" vertical="center"/>
    </xf>
    <xf numFmtId="4" fontId="25" fillId="69" borderId="35" applyNumberFormat="0" applyProtection="0">
      <alignment horizontal="right" vertical="center"/>
    </xf>
    <xf numFmtId="4" fontId="41" fillId="70" borderId="38" applyNumberFormat="0" applyProtection="0">
      <alignment horizontal="right" vertical="center"/>
    </xf>
    <xf numFmtId="4" fontId="41" fillId="70" borderId="38" applyNumberFormat="0" applyProtection="0">
      <alignment horizontal="right" vertical="center"/>
    </xf>
    <xf numFmtId="4" fontId="41" fillId="70" borderId="38" applyNumberFormat="0" applyProtection="0">
      <alignment horizontal="right" vertical="center"/>
    </xf>
    <xf numFmtId="4" fontId="41" fillId="70" borderId="38" applyNumberFormat="0" applyProtection="0">
      <alignment horizontal="right" vertical="center"/>
    </xf>
    <xf numFmtId="4" fontId="41" fillId="70" borderId="38" applyNumberFormat="0" applyProtection="0">
      <alignment horizontal="right" vertical="center"/>
    </xf>
    <xf numFmtId="4" fontId="41" fillId="70" borderId="38" applyNumberFormat="0" applyProtection="0">
      <alignment horizontal="right" vertical="center"/>
    </xf>
    <xf numFmtId="4" fontId="41" fillId="70" borderId="38" applyNumberFormat="0" applyProtection="0">
      <alignment horizontal="right" vertical="center"/>
    </xf>
    <xf numFmtId="4" fontId="41" fillId="70" borderId="38" applyNumberFormat="0" applyProtection="0">
      <alignment horizontal="right" vertical="center"/>
    </xf>
    <xf numFmtId="4" fontId="25" fillId="70" borderId="35" applyNumberFormat="0" applyProtection="0">
      <alignment horizontal="right" vertical="center"/>
    </xf>
    <xf numFmtId="4" fontId="41" fillId="69" borderId="38" applyNumberFormat="0" applyProtection="0">
      <alignment horizontal="right" vertical="center"/>
    </xf>
    <xf numFmtId="4" fontId="41" fillId="69" borderId="38" applyNumberFormat="0" applyProtection="0">
      <alignment horizontal="right" vertical="center"/>
    </xf>
    <xf numFmtId="4" fontId="41" fillId="69" borderId="38" applyNumberFormat="0" applyProtection="0">
      <alignment horizontal="right" vertical="center"/>
    </xf>
    <xf numFmtId="4" fontId="41" fillId="69" borderId="38" applyNumberFormat="0" applyProtection="0">
      <alignment horizontal="right" vertical="center"/>
    </xf>
    <xf numFmtId="4" fontId="41" fillId="69" borderId="38" applyNumberFormat="0" applyProtection="0">
      <alignment horizontal="right" vertical="center"/>
    </xf>
    <xf numFmtId="4" fontId="41" fillId="69" borderId="38" applyNumberFormat="0" applyProtection="0">
      <alignment horizontal="right" vertical="center"/>
    </xf>
    <xf numFmtId="4" fontId="41" fillId="69" borderId="38" applyNumberFormat="0" applyProtection="0">
      <alignment horizontal="right" vertical="center"/>
    </xf>
    <xf numFmtId="4" fontId="41" fillId="69" borderId="38" applyNumberFormat="0" applyProtection="0">
      <alignment horizontal="right" vertical="center"/>
    </xf>
    <xf numFmtId="4" fontId="25" fillId="71" borderId="35" applyNumberFormat="0" applyProtection="0">
      <alignment horizontal="right" vertical="center"/>
    </xf>
    <xf numFmtId="4" fontId="41" fillId="72" borderId="38" applyNumberFormat="0" applyProtection="0">
      <alignment horizontal="right" vertical="center"/>
    </xf>
    <xf numFmtId="4" fontId="41" fillId="72" borderId="38" applyNumberFormat="0" applyProtection="0">
      <alignment horizontal="right" vertical="center"/>
    </xf>
    <xf numFmtId="4" fontId="41" fillId="72" borderId="38" applyNumberFormat="0" applyProtection="0">
      <alignment horizontal="right" vertical="center"/>
    </xf>
    <xf numFmtId="4" fontId="41" fillId="72" borderId="38" applyNumberFormat="0" applyProtection="0">
      <alignment horizontal="right" vertical="center"/>
    </xf>
    <xf numFmtId="4" fontId="41" fillId="72" borderId="38" applyNumberFormat="0" applyProtection="0">
      <alignment horizontal="right" vertical="center"/>
    </xf>
    <xf numFmtId="4" fontId="41" fillId="72" borderId="38" applyNumberFormat="0" applyProtection="0">
      <alignment horizontal="right" vertical="center"/>
    </xf>
    <xf numFmtId="4" fontId="41" fillId="72" borderId="38" applyNumberFormat="0" applyProtection="0">
      <alignment horizontal="right" vertical="center"/>
    </xf>
    <xf numFmtId="4" fontId="41" fillId="72" borderId="38" applyNumberFormat="0" applyProtection="0">
      <alignment horizontal="right" vertical="center"/>
    </xf>
    <xf numFmtId="4" fontId="42" fillId="74" borderId="38" applyNumberFormat="0" applyProtection="0">
      <alignment horizontal="left" vertical="center" indent="1"/>
    </xf>
    <xf numFmtId="4" fontId="42" fillId="74" borderId="38" applyNumberFormat="0" applyProtection="0">
      <alignment horizontal="left" vertical="center" indent="1"/>
    </xf>
    <xf numFmtId="4" fontId="42" fillId="74" borderId="38" applyNumberFormat="0" applyProtection="0">
      <alignment horizontal="left" vertical="center" indent="1"/>
    </xf>
    <xf numFmtId="4" fontId="42" fillId="74" borderId="38" applyNumberFormat="0" applyProtection="0">
      <alignment horizontal="left" vertical="center" indent="1"/>
    </xf>
    <xf numFmtId="4" fontId="42" fillId="74" borderId="38" applyNumberFormat="0" applyProtection="0">
      <alignment horizontal="left" vertical="center" indent="1"/>
    </xf>
    <xf numFmtId="4" fontId="42" fillId="74" borderId="38" applyNumberFormat="0" applyProtection="0">
      <alignment horizontal="left" vertical="center" indent="1"/>
    </xf>
    <xf numFmtId="4" fontId="42" fillId="74" borderId="38" applyNumberFormat="0" applyProtection="0">
      <alignment horizontal="left" vertical="center" indent="1"/>
    </xf>
    <xf numFmtId="4" fontId="42" fillId="74" borderId="38" applyNumberFormat="0" applyProtection="0">
      <alignment horizontal="left" vertical="center" indent="1"/>
    </xf>
    <xf numFmtId="4" fontId="41" fillId="75" borderId="37" applyNumberFormat="0" applyProtection="0">
      <alignment horizontal="left" vertical="center" indent="1"/>
    </xf>
    <xf numFmtId="4" fontId="41" fillId="75" borderId="37" applyNumberFormat="0" applyProtection="0">
      <alignment horizontal="left" vertical="center" indent="1"/>
    </xf>
    <xf numFmtId="4" fontId="41" fillId="75" borderId="37" applyNumberFormat="0" applyProtection="0">
      <alignment horizontal="left" vertical="center" indent="1"/>
    </xf>
    <xf numFmtId="4" fontId="41" fillId="75" borderId="37" applyNumberFormat="0" applyProtection="0">
      <alignment horizontal="left" vertical="center" indent="1"/>
    </xf>
    <xf numFmtId="4" fontId="41" fillId="75" borderId="37" applyNumberFormat="0" applyProtection="0">
      <alignment horizontal="left" vertical="center" indent="1"/>
    </xf>
    <xf numFmtId="4" fontId="41" fillId="75" borderId="37" applyNumberFormat="0" applyProtection="0">
      <alignment horizontal="left" vertical="center" indent="1"/>
    </xf>
    <xf numFmtId="4" fontId="41" fillId="75" borderId="37" applyNumberFormat="0" applyProtection="0">
      <alignment horizontal="left" vertical="center" indent="1"/>
    </xf>
    <xf numFmtId="4" fontId="41" fillId="75" borderId="37" applyNumberFormat="0" applyProtection="0">
      <alignment horizontal="left" vertical="center" indent="1"/>
    </xf>
    <xf numFmtId="4" fontId="25" fillId="57" borderId="35" applyNumberFormat="0" applyProtection="0">
      <alignment horizontal="right" vertical="center"/>
    </xf>
    <xf numFmtId="0" fontId="20" fillId="60" borderId="38" applyNumberFormat="0" applyProtection="0">
      <alignment horizontal="left" vertical="center" indent="1"/>
    </xf>
    <xf numFmtId="0" fontId="20" fillId="60" borderId="38" applyNumberFormat="0" applyProtection="0">
      <alignment horizontal="left" vertical="center" indent="1"/>
    </xf>
    <xf numFmtId="0" fontId="20" fillId="60" borderId="38" applyNumberFormat="0" applyProtection="0">
      <alignment horizontal="left" vertical="center" indent="1"/>
    </xf>
    <xf numFmtId="0" fontId="20" fillId="60" borderId="38" applyNumberFormat="0" applyProtection="0">
      <alignment horizontal="left" vertical="center" indent="1"/>
    </xf>
    <xf numFmtId="0" fontId="20" fillId="60" borderId="38" applyNumberFormat="0" applyProtection="0">
      <alignment horizontal="left" vertical="center" indent="1"/>
    </xf>
    <xf numFmtId="0" fontId="20" fillId="60" borderId="38" applyNumberFormat="0" applyProtection="0">
      <alignment horizontal="left" vertical="center" indent="1"/>
    </xf>
    <xf numFmtId="0" fontId="20" fillId="60" borderId="38" applyNumberFormat="0" applyProtection="0">
      <alignment horizontal="left" vertical="center" indent="1"/>
    </xf>
    <xf numFmtId="0" fontId="20" fillId="60" borderId="38" applyNumberFormat="0" applyProtection="0">
      <alignment horizontal="left" vertical="center" indent="1"/>
    </xf>
    <xf numFmtId="4" fontId="41" fillId="75" borderId="38" applyNumberFormat="0" applyProtection="0">
      <alignment horizontal="left" vertical="center" indent="1"/>
    </xf>
    <xf numFmtId="4" fontId="41" fillId="75" borderId="38" applyNumberFormat="0" applyProtection="0">
      <alignment horizontal="left" vertical="center" indent="1"/>
    </xf>
    <xf numFmtId="4" fontId="41" fillId="75" borderId="38" applyNumberFormat="0" applyProtection="0">
      <alignment horizontal="left" vertical="center" indent="1"/>
    </xf>
    <xf numFmtId="4" fontId="41" fillId="75" borderId="38" applyNumberFormat="0" applyProtection="0">
      <alignment horizontal="left" vertical="center" indent="1"/>
    </xf>
    <xf numFmtId="4" fontId="41" fillId="75" borderId="38" applyNumberFormat="0" applyProtection="0">
      <alignment horizontal="left" vertical="center" indent="1"/>
    </xf>
    <xf numFmtId="4" fontId="41" fillId="75" borderId="38" applyNumberFormat="0" applyProtection="0">
      <alignment horizontal="left" vertical="center" indent="1"/>
    </xf>
    <xf numFmtId="4" fontId="41" fillId="75" borderId="38" applyNumberFormat="0" applyProtection="0">
      <alignment horizontal="left" vertical="center" indent="1"/>
    </xf>
    <xf numFmtId="4" fontId="41" fillId="75" borderId="38" applyNumberFormat="0" applyProtection="0">
      <alignment horizontal="left" vertical="center" indent="1"/>
    </xf>
    <xf numFmtId="4" fontId="41" fillId="76" borderId="38" applyNumberFormat="0" applyProtection="0">
      <alignment horizontal="left" vertical="center" indent="1"/>
    </xf>
    <xf numFmtId="4" fontId="41" fillId="76" borderId="38" applyNumberFormat="0" applyProtection="0">
      <alignment horizontal="left" vertical="center" indent="1"/>
    </xf>
    <xf numFmtId="4" fontId="41" fillId="76" borderId="38" applyNumberFormat="0" applyProtection="0">
      <alignment horizontal="left" vertical="center" indent="1"/>
    </xf>
    <xf numFmtId="4" fontId="41" fillId="76" borderId="38" applyNumberFormat="0" applyProtection="0">
      <alignment horizontal="left" vertical="center" indent="1"/>
    </xf>
    <xf numFmtId="4" fontId="41" fillId="76" borderId="38" applyNumberFormat="0" applyProtection="0">
      <alignment horizontal="left" vertical="center" indent="1"/>
    </xf>
    <xf numFmtId="4" fontId="41" fillId="76" borderId="38" applyNumberFormat="0" applyProtection="0">
      <alignment horizontal="left" vertical="center" indent="1"/>
    </xf>
    <xf numFmtId="4" fontId="41" fillId="76" borderId="38" applyNumberFormat="0" applyProtection="0">
      <alignment horizontal="left" vertical="center" indent="1"/>
    </xf>
    <xf numFmtId="4" fontId="41" fillId="76" borderId="38" applyNumberFormat="0" applyProtection="0">
      <alignment horizontal="left" vertical="center" indent="1"/>
    </xf>
    <xf numFmtId="0" fontId="20" fillId="76" borderId="38" applyNumberFormat="0" applyProtection="0">
      <alignment horizontal="left" vertical="center" indent="1"/>
    </xf>
    <xf numFmtId="0" fontId="20" fillId="76" borderId="38" applyNumberFormat="0" applyProtection="0">
      <alignment horizontal="left" vertical="center" indent="1"/>
    </xf>
    <xf numFmtId="0" fontId="20" fillId="76" borderId="38" applyNumberFormat="0" applyProtection="0">
      <alignment horizontal="left" vertical="center" indent="1"/>
    </xf>
    <xf numFmtId="0" fontId="20" fillId="76" borderId="38" applyNumberFormat="0" applyProtection="0">
      <alignment horizontal="left" vertical="center" indent="1"/>
    </xf>
    <xf numFmtId="0" fontId="20" fillId="76" borderId="38" applyNumberFormat="0" applyProtection="0">
      <alignment horizontal="left" vertical="center" indent="1"/>
    </xf>
    <xf numFmtId="0" fontId="20" fillId="76" borderId="38" applyNumberFormat="0" applyProtection="0">
      <alignment horizontal="left" vertical="center" indent="1"/>
    </xf>
    <xf numFmtId="0" fontId="20" fillId="76" borderId="38" applyNumberFormat="0" applyProtection="0">
      <alignment horizontal="left" vertical="center" indent="1"/>
    </xf>
    <xf numFmtId="0" fontId="20" fillId="76" borderId="38" applyNumberFormat="0" applyProtection="0">
      <alignment horizontal="left" vertical="center" indent="1"/>
    </xf>
    <xf numFmtId="0" fontId="20" fillId="76" borderId="38" applyNumberFormat="0" applyProtection="0">
      <alignment horizontal="left" vertical="center" indent="1"/>
    </xf>
    <xf numFmtId="0" fontId="20" fillId="76" borderId="38" applyNumberFormat="0" applyProtection="0">
      <alignment horizontal="left" vertical="center" indent="1"/>
    </xf>
    <xf numFmtId="0" fontId="20" fillId="76" borderId="38" applyNumberFormat="0" applyProtection="0">
      <alignment horizontal="left" vertical="center" indent="1"/>
    </xf>
    <xf numFmtId="0" fontId="20" fillId="76" borderId="38" applyNumberFormat="0" applyProtection="0">
      <alignment horizontal="left" vertical="center" indent="1"/>
    </xf>
    <xf numFmtId="0" fontId="20" fillId="76" borderId="38" applyNumberFormat="0" applyProtection="0">
      <alignment horizontal="left" vertical="center" indent="1"/>
    </xf>
    <xf numFmtId="0" fontId="20" fillId="76" borderId="38" applyNumberFormat="0" applyProtection="0">
      <alignment horizontal="left" vertical="center" indent="1"/>
    </xf>
    <xf numFmtId="0" fontId="20" fillId="76" borderId="38" applyNumberFormat="0" applyProtection="0">
      <alignment horizontal="left" vertical="center" indent="1"/>
    </xf>
    <xf numFmtId="0" fontId="20" fillId="76" borderId="38" applyNumberFormat="0" applyProtection="0">
      <alignment horizontal="left" vertical="center" indent="1"/>
    </xf>
    <xf numFmtId="0" fontId="20" fillId="76" borderId="38" applyNumberFormat="0" applyProtection="0">
      <alignment horizontal="left" vertical="center" indent="1"/>
    </xf>
    <xf numFmtId="0" fontId="20" fillId="76" borderId="38" applyNumberFormat="0" applyProtection="0">
      <alignment horizontal="left" vertical="center" indent="1"/>
    </xf>
    <xf numFmtId="0" fontId="20" fillId="77" borderId="38" applyNumberFormat="0" applyProtection="0">
      <alignment horizontal="left" vertical="center" indent="1"/>
    </xf>
    <xf numFmtId="0" fontId="20" fillId="77" borderId="38" applyNumberFormat="0" applyProtection="0">
      <alignment horizontal="left" vertical="center" indent="1"/>
    </xf>
    <xf numFmtId="0" fontId="20" fillId="77" borderId="38" applyNumberFormat="0" applyProtection="0">
      <alignment horizontal="left" vertical="center" indent="1"/>
    </xf>
    <xf numFmtId="0" fontId="20" fillId="77" borderId="38" applyNumberFormat="0" applyProtection="0">
      <alignment horizontal="left" vertical="center" indent="1"/>
    </xf>
    <xf numFmtId="0" fontId="20" fillId="77" borderId="38" applyNumberFormat="0" applyProtection="0">
      <alignment horizontal="left" vertical="center" indent="1"/>
    </xf>
    <xf numFmtId="0" fontId="20" fillId="77" borderId="38" applyNumberFormat="0" applyProtection="0">
      <alignment horizontal="left" vertical="center" indent="1"/>
    </xf>
    <xf numFmtId="0" fontId="20" fillId="77" borderId="38" applyNumberFormat="0" applyProtection="0">
      <alignment horizontal="left" vertical="center" indent="1"/>
    </xf>
    <xf numFmtId="0" fontId="20" fillId="77" borderId="38" applyNumberFormat="0" applyProtection="0">
      <alignment horizontal="left" vertical="center" indent="1"/>
    </xf>
    <xf numFmtId="0" fontId="20" fillId="77" borderId="38" applyNumberFormat="0" applyProtection="0">
      <alignment horizontal="left" vertical="center" indent="1"/>
    </xf>
    <xf numFmtId="0" fontId="20" fillId="77" borderId="38" applyNumberFormat="0" applyProtection="0">
      <alignment horizontal="left" vertical="center" indent="1"/>
    </xf>
    <xf numFmtId="0" fontId="20" fillId="77" borderId="38" applyNumberFormat="0" applyProtection="0">
      <alignment horizontal="left" vertical="center" indent="1"/>
    </xf>
    <xf numFmtId="0" fontId="20" fillId="77" borderId="38" applyNumberFormat="0" applyProtection="0">
      <alignment horizontal="left" vertical="center" indent="1"/>
    </xf>
    <xf numFmtId="0" fontId="20" fillId="77" borderId="38" applyNumberFormat="0" applyProtection="0">
      <alignment horizontal="left" vertical="center" indent="1"/>
    </xf>
    <xf numFmtId="0" fontId="20" fillId="77" borderId="38" applyNumberFormat="0" applyProtection="0">
      <alignment horizontal="left" vertical="center" indent="1"/>
    </xf>
    <xf numFmtId="0" fontId="20" fillId="77" borderId="38" applyNumberFormat="0" applyProtection="0">
      <alignment horizontal="left" vertical="center" indent="1"/>
    </xf>
    <xf numFmtId="0" fontId="20" fillId="77" borderId="38" applyNumberFormat="0" applyProtection="0">
      <alignment horizontal="left" vertical="center" indent="1"/>
    </xf>
    <xf numFmtId="0" fontId="20" fillId="77" borderId="38" applyNumberFormat="0" applyProtection="0">
      <alignment horizontal="left" vertical="center" indent="1"/>
    </xf>
    <xf numFmtId="0" fontId="20" fillId="77" borderId="38" applyNumberFormat="0" applyProtection="0">
      <alignment horizontal="left" vertical="center" indent="1"/>
    </xf>
    <xf numFmtId="0" fontId="20" fillId="78" borderId="38" applyNumberFormat="0" applyProtection="0">
      <alignment horizontal="left" vertical="center" indent="1"/>
    </xf>
    <xf numFmtId="0" fontId="20" fillId="78" borderId="38" applyNumberFormat="0" applyProtection="0">
      <alignment horizontal="left" vertical="center" indent="1"/>
    </xf>
    <xf numFmtId="0" fontId="20" fillId="78" borderId="38" applyNumberFormat="0" applyProtection="0">
      <alignment horizontal="left" vertical="center" indent="1"/>
    </xf>
    <xf numFmtId="0" fontId="20" fillId="78" borderId="38" applyNumberFormat="0" applyProtection="0">
      <alignment horizontal="left" vertical="center" indent="1"/>
    </xf>
    <xf numFmtId="0" fontId="20" fillId="78" borderId="38" applyNumberFormat="0" applyProtection="0">
      <alignment horizontal="left" vertical="center" indent="1"/>
    </xf>
    <xf numFmtId="0" fontId="20" fillId="78" borderId="38" applyNumberFormat="0" applyProtection="0">
      <alignment horizontal="left" vertical="center" indent="1"/>
    </xf>
    <xf numFmtId="0" fontId="20" fillId="78" borderId="38" applyNumberFormat="0" applyProtection="0">
      <alignment horizontal="left" vertical="center" indent="1"/>
    </xf>
    <xf numFmtId="0" fontId="20" fillId="78" borderId="38" applyNumberFormat="0" applyProtection="0">
      <alignment horizontal="left" vertical="center" indent="1"/>
    </xf>
    <xf numFmtId="0" fontId="20" fillId="78" borderId="38" applyNumberFormat="0" applyProtection="0">
      <alignment horizontal="left" vertical="center" indent="1"/>
    </xf>
    <xf numFmtId="0" fontId="20" fillId="78" borderId="38" applyNumberFormat="0" applyProtection="0">
      <alignment horizontal="left" vertical="center" indent="1"/>
    </xf>
    <xf numFmtId="0" fontId="20" fillId="78" borderId="38" applyNumberFormat="0" applyProtection="0">
      <alignment horizontal="left" vertical="center" indent="1"/>
    </xf>
    <xf numFmtId="0" fontId="20" fillId="78" borderId="38" applyNumberFormat="0" applyProtection="0">
      <alignment horizontal="left" vertical="center" indent="1"/>
    </xf>
    <xf numFmtId="0" fontId="20" fillId="78" borderId="38" applyNumberFormat="0" applyProtection="0">
      <alignment horizontal="left" vertical="center" indent="1"/>
    </xf>
    <xf numFmtId="0" fontId="20" fillId="78" borderId="38" applyNumberFormat="0" applyProtection="0">
      <alignment horizontal="left" vertical="center" indent="1"/>
    </xf>
    <xf numFmtId="0" fontId="20" fillId="78" borderId="38" applyNumberFormat="0" applyProtection="0">
      <alignment horizontal="left" vertical="center" indent="1"/>
    </xf>
    <xf numFmtId="0" fontId="20" fillId="78" borderId="38" applyNumberFormat="0" applyProtection="0">
      <alignment horizontal="left" vertical="center" indent="1"/>
    </xf>
    <xf numFmtId="0" fontId="20" fillId="78" borderId="38" applyNumberFormat="0" applyProtection="0">
      <alignment horizontal="left" vertical="center" indent="1"/>
    </xf>
    <xf numFmtId="0" fontId="20" fillId="78" borderId="38" applyNumberFormat="0" applyProtection="0">
      <alignment horizontal="left" vertical="center" indent="1"/>
    </xf>
    <xf numFmtId="0" fontId="20" fillId="60" borderId="38" applyNumberFormat="0" applyProtection="0">
      <alignment horizontal="left" vertical="center" indent="1"/>
    </xf>
    <xf numFmtId="0" fontId="20" fillId="60" borderId="38" applyNumberFormat="0" applyProtection="0">
      <alignment horizontal="left" vertical="center" indent="1"/>
    </xf>
    <xf numFmtId="0" fontId="20" fillId="60" borderId="38" applyNumberFormat="0" applyProtection="0">
      <alignment horizontal="left" vertical="center" indent="1"/>
    </xf>
    <xf numFmtId="0" fontId="20" fillId="60" borderId="38" applyNumberFormat="0" applyProtection="0">
      <alignment horizontal="left" vertical="center" indent="1"/>
    </xf>
    <xf numFmtId="0" fontId="20" fillId="60" borderId="38" applyNumberFormat="0" applyProtection="0">
      <alignment horizontal="left" vertical="center" indent="1"/>
    </xf>
    <xf numFmtId="0" fontId="20" fillId="60" borderId="38" applyNumberFormat="0" applyProtection="0">
      <alignment horizontal="left" vertical="center" indent="1"/>
    </xf>
    <xf numFmtId="0" fontId="20" fillId="60" borderId="38" applyNumberFormat="0" applyProtection="0">
      <alignment horizontal="left" vertical="center" indent="1"/>
    </xf>
    <xf numFmtId="0" fontId="20" fillId="60" borderId="38" applyNumberFormat="0" applyProtection="0">
      <alignment horizontal="left" vertical="center" indent="1"/>
    </xf>
    <xf numFmtId="0" fontId="20" fillId="60" borderId="38" applyNumberFormat="0" applyProtection="0">
      <alignment horizontal="left" vertical="center" indent="1"/>
    </xf>
    <xf numFmtId="0" fontId="20" fillId="60" borderId="38" applyNumberFormat="0" applyProtection="0">
      <alignment horizontal="left" vertical="center" indent="1"/>
    </xf>
    <xf numFmtId="0" fontId="20" fillId="60" borderId="38" applyNumberFormat="0" applyProtection="0">
      <alignment horizontal="left" vertical="center" indent="1"/>
    </xf>
    <xf numFmtId="0" fontId="20" fillId="60" borderId="38" applyNumberFormat="0" applyProtection="0">
      <alignment horizontal="left" vertical="center" indent="1"/>
    </xf>
    <xf numFmtId="0" fontId="20" fillId="60" borderId="38" applyNumberFormat="0" applyProtection="0">
      <alignment horizontal="left" vertical="center" indent="1"/>
    </xf>
    <xf numFmtId="0" fontId="20" fillId="60" borderId="38" applyNumberFormat="0" applyProtection="0">
      <alignment horizontal="left" vertical="center" indent="1"/>
    </xf>
    <xf numFmtId="0" fontId="20" fillId="60" borderId="38" applyNumberFormat="0" applyProtection="0">
      <alignment horizontal="left" vertical="center" indent="1"/>
    </xf>
    <xf numFmtId="0" fontId="20" fillId="60" borderId="38" applyNumberFormat="0" applyProtection="0">
      <alignment horizontal="left" vertical="center" indent="1"/>
    </xf>
    <xf numFmtId="0" fontId="20" fillId="60" borderId="38" applyNumberFormat="0" applyProtection="0">
      <alignment horizontal="left" vertical="center" indent="1"/>
    </xf>
    <xf numFmtId="0" fontId="20" fillId="60" borderId="38" applyNumberFormat="0" applyProtection="0">
      <alignment horizontal="left" vertical="center" indent="1"/>
    </xf>
    <xf numFmtId="4" fontId="25" fillId="79" borderId="35" applyNumberFormat="0" applyProtection="0">
      <alignment vertical="center"/>
    </xf>
    <xf numFmtId="4" fontId="41" fillId="80" borderId="38" applyNumberFormat="0" applyProtection="0">
      <alignment vertical="center"/>
    </xf>
    <xf numFmtId="4" fontId="41" fillId="80" borderId="38" applyNumberFormat="0" applyProtection="0">
      <alignment vertical="center"/>
    </xf>
    <xf numFmtId="4" fontId="41" fillId="80" borderId="38" applyNumberFormat="0" applyProtection="0">
      <alignment vertical="center"/>
    </xf>
    <xf numFmtId="4" fontId="41" fillId="80" borderId="38" applyNumberFormat="0" applyProtection="0">
      <alignment vertical="center"/>
    </xf>
    <xf numFmtId="4" fontId="41" fillId="80" borderId="38" applyNumberFormat="0" applyProtection="0">
      <alignment vertical="center"/>
    </xf>
    <xf numFmtId="4" fontId="41" fillId="80" borderId="38" applyNumberFormat="0" applyProtection="0">
      <alignment vertical="center"/>
    </xf>
    <xf numFmtId="4" fontId="41" fillId="80" borderId="38" applyNumberFormat="0" applyProtection="0">
      <alignment vertical="center"/>
    </xf>
    <xf numFmtId="4" fontId="41" fillId="80" borderId="38" applyNumberFormat="0" applyProtection="0">
      <alignment vertical="center"/>
    </xf>
    <xf numFmtId="4" fontId="82" fillId="79" borderId="35" applyNumberFormat="0" applyProtection="0">
      <alignment vertical="center"/>
    </xf>
    <xf numFmtId="4" fontId="81" fillId="80" borderId="38" applyNumberFormat="0" applyProtection="0">
      <alignment vertical="center"/>
    </xf>
    <xf numFmtId="4" fontId="81" fillId="80" borderId="38" applyNumberFormat="0" applyProtection="0">
      <alignment vertical="center"/>
    </xf>
    <xf numFmtId="4" fontId="81" fillId="80" borderId="38" applyNumberFormat="0" applyProtection="0">
      <alignment vertical="center"/>
    </xf>
    <xf numFmtId="4" fontId="81" fillId="80" borderId="38" applyNumberFormat="0" applyProtection="0">
      <alignment vertical="center"/>
    </xf>
    <xf numFmtId="4" fontId="81" fillId="80" borderId="38" applyNumberFormat="0" applyProtection="0">
      <alignment vertical="center"/>
    </xf>
    <xf numFmtId="4" fontId="81" fillId="80" borderId="38" applyNumberFormat="0" applyProtection="0">
      <alignment vertical="center"/>
    </xf>
    <xf numFmtId="4" fontId="81" fillId="80" borderId="38" applyNumberFormat="0" applyProtection="0">
      <alignment vertical="center"/>
    </xf>
    <xf numFmtId="4" fontId="81" fillId="80" borderId="38" applyNumberFormat="0" applyProtection="0">
      <alignment vertical="center"/>
    </xf>
    <xf numFmtId="4" fontId="47" fillId="57" borderId="36" applyNumberFormat="0" applyProtection="0">
      <alignment horizontal="left" vertical="center" indent="1"/>
    </xf>
    <xf numFmtId="4" fontId="41" fillId="80" borderId="38" applyNumberFormat="0" applyProtection="0">
      <alignment horizontal="left" vertical="center" indent="1"/>
    </xf>
    <xf numFmtId="4" fontId="41" fillId="80" borderId="38" applyNumberFormat="0" applyProtection="0">
      <alignment horizontal="left" vertical="center" indent="1"/>
    </xf>
    <xf numFmtId="4" fontId="41" fillId="80" borderId="38" applyNumberFormat="0" applyProtection="0">
      <alignment horizontal="left" vertical="center" indent="1"/>
    </xf>
    <xf numFmtId="4" fontId="41" fillId="80" borderId="38" applyNumberFormat="0" applyProtection="0">
      <alignment horizontal="left" vertical="center" indent="1"/>
    </xf>
    <xf numFmtId="4" fontId="41" fillId="80" borderId="38" applyNumberFormat="0" applyProtection="0">
      <alignment horizontal="left" vertical="center" indent="1"/>
    </xf>
    <xf numFmtId="4" fontId="41" fillId="80" borderId="38" applyNumberFormat="0" applyProtection="0">
      <alignment horizontal="left" vertical="center" indent="1"/>
    </xf>
    <xf numFmtId="4" fontId="41" fillId="80" borderId="38" applyNumberFormat="0" applyProtection="0">
      <alignment horizontal="left" vertical="center" indent="1"/>
    </xf>
    <xf numFmtId="4" fontId="41" fillId="80" borderId="38" applyNumberFormat="0" applyProtection="0">
      <alignment horizontal="left" vertical="center" indent="1"/>
    </xf>
    <xf numFmtId="4" fontId="41" fillId="80" borderId="38" applyNumberFormat="0" applyProtection="0">
      <alignment horizontal="left" vertical="center" indent="1"/>
    </xf>
    <xf numFmtId="4" fontId="41" fillId="80" borderId="38" applyNumberFormat="0" applyProtection="0">
      <alignment horizontal="left" vertical="center" indent="1"/>
    </xf>
    <xf numFmtId="4" fontId="41" fillId="80" borderId="38" applyNumberFormat="0" applyProtection="0">
      <alignment horizontal="left" vertical="center" indent="1"/>
    </xf>
    <xf numFmtId="4" fontId="41" fillId="80" borderId="38" applyNumberFormat="0" applyProtection="0">
      <alignment horizontal="left" vertical="center" indent="1"/>
    </xf>
    <xf numFmtId="4" fontId="41" fillId="80" borderId="38" applyNumberFormat="0" applyProtection="0">
      <alignment horizontal="left" vertical="center" indent="1"/>
    </xf>
    <xf numFmtId="4" fontId="25" fillId="79" borderId="35" applyNumberFormat="0" applyProtection="0">
      <alignment horizontal="right" vertical="center"/>
    </xf>
    <xf numFmtId="4" fontId="41" fillId="75" borderId="38" applyNumberFormat="0" applyProtection="0">
      <alignment horizontal="right" vertical="center"/>
    </xf>
    <xf numFmtId="4" fontId="41" fillId="75" borderId="38" applyNumberFormat="0" applyProtection="0">
      <alignment horizontal="right" vertical="center"/>
    </xf>
    <xf numFmtId="4" fontId="41" fillId="75" borderId="38" applyNumberFormat="0" applyProtection="0">
      <alignment horizontal="right" vertical="center"/>
    </xf>
    <xf numFmtId="4" fontId="41" fillId="75" borderId="38" applyNumberFormat="0" applyProtection="0">
      <alignment horizontal="right" vertical="center"/>
    </xf>
    <xf numFmtId="4" fontId="41" fillId="75" borderId="38" applyNumberFormat="0" applyProtection="0">
      <alignment horizontal="right" vertical="center"/>
    </xf>
    <xf numFmtId="4" fontId="41" fillId="75" borderId="38" applyNumberFormat="0" applyProtection="0">
      <alignment horizontal="right" vertical="center"/>
    </xf>
    <xf numFmtId="4" fontId="41" fillId="75" borderId="38" applyNumberFormat="0" applyProtection="0">
      <alignment horizontal="right" vertical="center"/>
    </xf>
    <xf numFmtId="4" fontId="41" fillId="75" borderId="38" applyNumberFormat="0" applyProtection="0">
      <alignment horizontal="right" vertical="center"/>
    </xf>
    <xf numFmtId="4" fontId="82" fillId="79" borderId="35" applyNumberFormat="0" applyProtection="0">
      <alignment horizontal="right" vertical="center"/>
    </xf>
    <xf numFmtId="4" fontId="81" fillId="75" borderId="38" applyNumberFormat="0" applyProtection="0">
      <alignment horizontal="right" vertical="center"/>
    </xf>
    <xf numFmtId="4" fontId="81" fillId="75" borderId="38" applyNumberFormat="0" applyProtection="0">
      <alignment horizontal="right" vertical="center"/>
    </xf>
    <xf numFmtId="4" fontId="81" fillId="75" borderId="38" applyNumberFormat="0" applyProtection="0">
      <alignment horizontal="right" vertical="center"/>
    </xf>
    <xf numFmtId="4" fontId="81" fillId="75" borderId="38" applyNumberFormat="0" applyProtection="0">
      <alignment horizontal="right" vertical="center"/>
    </xf>
    <xf numFmtId="4" fontId="81" fillId="75" borderId="38" applyNumberFormat="0" applyProtection="0">
      <alignment horizontal="right" vertical="center"/>
    </xf>
    <xf numFmtId="4" fontId="81" fillId="75" borderId="38" applyNumberFormat="0" applyProtection="0">
      <alignment horizontal="right" vertical="center"/>
    </xf>
    <xf numFmtId="4" fontId="81" fillId="75" borderId="38" applyNumberFormat="0" applyProtection="0">
      <alignment horizontal="right" vertical="center"/>
    </xf>
    <xf numFmtId="4" fontId="81" fillId="75" borderId="38" applyNumberFormat="0" applyProtection="0">
      <alignment horizontal="right" vertical="center"/>
    </xf>
    <xf numFmtId="4" fontId="47" fillId="57" borderId="35" applyNumberFormat="0" applyProtection="0">
      <alignment horizontal="left" vertical="center" indent="1"/>
    </xf>
    <xf numFmtId="0" fontId="20" fillId="60" borderId="38" applyNumberFormat="0" applyProtection="0">
      <alignment horizontal="left" vertical="center" indent="1"/>
    </xf>
    <xf numFmtId="0" fontId="20" fillId="60" borderId="38" applyNumberFormat="0" applyProtection="0">
      <alignment horizontal="left" vertical="center" indent="1"/>
    </xf>
    <xf numFmtId="0" fontId="20" fillId="60" borderId="38" applyNumberFormat="0" applyProtection="0">
      <alignment horizontal="left" vertical="center" indent="1"/>
    </xf>
    <xf numFmtId="0" fontId="20" fillId="60" borderId="38" applyNumberFormat="0" applyProtection="0">
      <alignment horizontal="left" vertical="center" indent="1"/>
    </xf>
    <xf numFmtId="0" fontId="20" fillId="60" borderId="38" applyNumberFormat="0" applyProtection="0">
      <alignment horizontal="left" vertical="center" indent="1"/>
    </xf>
    <xf numFmtId="0" fontId="20" fillId="60" borderId="38" applyNumberFormat="0" applyProtection="0">
      <alignment horizontal="left" vertical="center" indent="1"/>
    </xf>
    <xf numFmtId="0" fontId="20" fillId="60" borderId="38" applyNumberFormat="0" applyProtection="0">
      <alignment horizontal="left" vertical="center" indent="1"/>
    </xf>
    <xf numFmtId="0" fontId="20" fillId="60" borderId="38" applyNumberFormat="0" applyProtection="0">
      <alignment horizontal="left" vertical="center" indent="1"/>
    </xf>
    <xf numFmtId="0" fontId="20" fillId="60" borderId="38" applyNumberFormat="0" applyProtection="0">
      <alignment horizontal="left" vertical="center" indent="1"/>
    </xf>
    <xf numFmtId="0" fontId="20" fillId="60" borderId="38" applyNumberFormat="0" applyProtection="0">
      <alignment horizontal="left" vertical="center" indent="1"/>
    </xf>
    <xf numFmtId="0" fontId="20" fillId="60" borderId="38" applyNumberFormat="0" applyProtection="0">
      <alignment horizontal="left" vertical="center" indent="1"/>
    </xf>
    <xf numFmtId="0" fontId="20" fillId="60" borderId="38" applyNumberFormat="0" applyProtection="0">
      <alignment horizontal="left" vertical="center" indent="1"/>
    </xf>
    <xf numFmtId="0" fontId="20" fillId="60" borderId="38" applyNumberFormat="0" applyProtection="0">
      <alignment horizontal="left" vertical="center" indent="1"/>
    </xf>
    <xf numFmtId="0" fontId="20" fillId="60" borderId="38" applyNumberFormat="0" applyProtection="0">
      <alignment horizontal="left" vertical="center" indent="1"/>
    </xf>
    <xf numFmtId="0" fontId="20" fillId="60" borderId="38" applyNumberFormat="0" applyProtection="0">
      <alignment horizontal="left" vertical="center" indent="1"/>
    </xf>
    <xf numFmtId="0" fontId="20" fillId="60" borderId="38" applyNumberFormat="0" applyProtection="0">
      <alignment horizontal="left" vertical="center" indent="1"/>
    </xf>
    <xf numFmtId="0" fontId="20" fillId="60" borderId="38" applyNumberFormat="0" applyProtection="0">
      <alignment horizontal="left" vertical="center" indent="1"/>
    </xf>
    <xf numFmtId="4" fontId="83" fillId="81" borderId="36" applyNumberFormat="0" applyProtection="0">
      <alignment horizontal="left" vertical="center" indent="1"/>
    </xf>
    <xf numFmtId="4" fontId="85" fillId="79" borderId="35" applyNumberFormat="0" applyProtection="0">
      <alignment horizontal="right" vertical="center"/>
    </xf>
    <xf numFmtId="4" fontId="86" fillId="75" borderId="38" applyNumberFormat="0" applyProtection="0">
      <alignment horizontal="right" vertical="center"/>
    </xf>
    <xf numFmtId="4" fontId="86" fillId="75" borderId="38" applyNumberFormat="0" applyProtection="0">
      <alignment horizontal="right" vertical="center"/>
    </xf>
    <xf numFmtId="4" fontId="86" fillId="75" borderId="38" applyNumberFormat="0" applyProtection="0">
      <alignment horizontal="right" vertical="center"/>
    </xf>
    <xf numFmtId="4" fontId="86" fillId="75" borderId="38" applyNumberFormat="0" applyProtection="0">
      <alignment horizontal="right" vertical="center"/>
    </xf>
    <xf numFmtId="4" fontId="86" fillId="75" borderId="38" applyNumberFormat="0" applyProtection="0">
      <alignment horizontal="right" vertical="center"/>
    </xf>
    <xf numFmtId="4" fontId="86" fillId="75" borderId="38" applyNumberFormat="0" applyProtection="0">
      <alignment horizontal="right" vertical="center"/>
    </xf>
    <xf numFmtId="4" fontId="86" fillId="75" borderId="38" applyNumberFormat="0" applyProtection="0">
      <alignment horizontal="right" vertical="center"/>
    </xf>
    <xf numFmtId="4" fontId="86" fillId="75" borderId="38" applyNumberFormat="0" applyProtection="0">
      <alignment horizontal="right" vertical="center"/>
    </xf>
    <xf numFmtId="0" fontId="55" fillId="54" borderId="40" applyNumberFormat="0" applyAlignment="0" applyProtection="0"/>
    <xf numFmtId="0" fontId="62" fillId="41" borderId="40" applyNumberFormat="0" applyAlignment="0" applyProtection="0"/>
    <xf numFmtId="0" fontId="25" fillId="33" borderId="41" applyNumberFormat="0" applyFont="0" applyAlignment="0" applyProtection="0"/>
    <xf numFmtId="0" fontId="51" fillId="54" borderId="38" applyNumberFormat="0" applyAlignment="0" applyProtection="0"/>
    <xf numFmtId="0" fontId="47" fillId="0" borderId="33" applyNumberFormat="0" applyFill="0" applyAlignment="0" applyProtection="0"/>
    <xf numFmtId="0" fontId="95" fillId="54" borderId="40" applyNumberFormat="0" applyAlignment="0" applyProtection="0"/>
    <xf numFmtId="0" fontId="96" fillId="82" borderId="40" applyNumberFormat="0" applyAlignment="0" applyProtection="0"/>
    <xf numFmtId="0" fontId="96" fillId="82" borderId="40" applyNumberFormat="0" applyAlignment="0" applyProtection="0"/>
    <xf numFmtId="0" fontId="55" fillId="54" borderId="40" applyNumberFormat="0" applyAlignment="0" applyProtection="0"/>
    <xf numFmtId="0" fontId="103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62" fillId="41" borderId="40" applyNumberForma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19" fillId="33" borderId="41" applyNumberFormat="0" applyFont="0" applyAlignment="0" applyProtection="0"/>
    <xf numFmtId="0" fontId="25" fillId="33" borderId="41" applyNumberFormat="0" applyFont="0" applyAlignment="0" applyProtection="0"/>
    <xf numFmtId="0" fontId="108" fillId="54" borderId="38" applyNumberFormat="0" applyAlignment="0" applyProtection="0"/>
    <xf numFmtId="0" fontId="108" fillId="82" borderId="38" applyNumberFormat="0" applyAlignment="0" applyProtection="0"/>
    <xf numFmtId="0" fontId="108" fillId="82" borderId="38" applyNumberFormat="0" applyAlignment="0" applyProtection="0"/>
    <xf numFmtId="0" fontId="51" fillId="54" borderId="38" applyNumberFormat="0" applyAlignment="0" applyProtection="0"/>
    <xf numFmtId="0" fontId="20" fillId="0" borderId="32" applyNumberFormat="0" applyFont="0" applyFill="0" applyAlignment="0" applyProtection="0"/>
    <xf numFmtId="0" fontId="110" fillId="0" borderId="33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47" fillId="0" borderId="33" applyNumberFormat="0" applyFill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36" fillId="53" borderId="0" applyNumberFormat="0" applyBorder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55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79" fillId="0" borderId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136" fillId="54" borderId="40" applyNumberFormat="0" applyAlignment="0" applyProtection="0"/>
    <xf numFmtId="0" fontId="55" fillId="54" borderId="40" applyNumberFormat="0" applyAlignment="0" applyProtection="0"/>
    <xf numFmtId="0" fontId="96" fillId="82" borderId="40" applyNumberFormat="0" applyAlignment="0" applyProtection="0"/>
    <xf numFmtId="0" fontId="96" fillId="82" borderId="40" applyNumberFormat="0" applyAlignment="0" applyProtection="0"/>
    <xf numFmtId="0" fontId="95" fillId="54" borderId="40" applyNumberFormat="0" applyAlignment="0" applyProtection="0"/>
    <xf numFmtId="0" fontId="95" fillId="54" borderId="40" applyNumberFormat="0" applyAlignment="0" applyProtection="0"/>
    <xf numFmtId="0" fontId="96" fillId="82" borderId="40" applyNumberFormat="0" applyAlignment="0" applyProtection="0"/>
    <xf numFmtId="0" fontId="96" fillId="82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3" fillId="41" borderId="40" applyNumberFormat="0" applyAlignment="0" applyProtection="0"/>
    <xf numFmtId="0" fontId="103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55" fillId="54" borderId="40" applyNumberFormat="0" applyAlignment="0" applyProtection="0"/>
    <xf numFmtId="0" fontId="36" fillId="47" borderId="0" applyNumberFormat="0" applyBorder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19" fillId="33" borderId="41" applyNumberFormat="0" applyFont="0" applyAlignment="0" applyProtection="0"/>
    <xf numFmtId="0" fontId="19" fillId="33" borderId="41" applyNumberFormat="0" applyFont="0" applyAlignment="0" applyProtection="0"/>
    <xf numFmtId="0" fontId="20" fillId="33" borderId="41" applyNumberFormat="0" applyFont="0" applyAlignment="0" applyProtection="0"/>
    <xf numFmtId="0" fontId="25" fillId="33" borderId="41" applyNumberFormat="0" applyFont="0" applyAlignment="0" applyProtection="0"/>
    <xf numFmtId="0" fontId="25" fillId="33" borderId="41" applyNumberFormat="0" applyFont="0" applyAlignment="0" applyProtection="0"/>
    <xf numFmtId="0" fontId="25" fillId="33" borderId="41" applyNumberFormat="0" applyFont="0" applyAlignment="0" applyProtection="0"/>
    <xf numFmtId="0" fontId="25" fillId="33" borderId="41" applyNumberFormat="0" applyFont="0" applyAlignment="0" applyProtection="0"/>
    <xf numFmtId="0" fontId="25" fillId="33" borderId="41" applyNumberFormat="0" applyFont="0" applyAlignment="0" applyProtection="0"/>
    <xf numFmtId="0" fontId="108" fillId="82" borderId="38" applyNumberFormat="0" applyAlignment="0" applyProtection="0"/>
    <xf numFmtId="0" fontId="108" fillId="82" borderId="38" applyNumberFormat="0" applyAlignment="0" applyProtection="0"/>
    <xf numFmtId="0" fontId="108" fillId="54" borderId="38" applyNumberFormat="0" applyAlignment="0" applyProtection="0"/>
    <xf numFmtId="0" fontId="108" fillId="54" borderId="38" applyNumberFormat="0" applyAlignment="0" applyProtection="0"/>
    <xf numFmtId="0" fontId="108" fillId="82" borderId="38" applyNumberFormat="0" applyAlignment="0" applyProtection="0"/>
    <xf numFmtId="0" fontId="108" fillId="82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20" fillId="0" borderId="32" applyNumberFormat="0" applyFont="0" applyFill="0" applyAlignment="0" applyProtection="0"/>
    <xf numFmtId="0" fontId="20" fillId="0" borderId="32" applyNumberFormat="0" applyFont="0" applyFill="0" applyAlignment="0" applyProtection="0"/>
    <xf numFmtId="4" fontId="47" fillId="58" borderId="35" applyNumberFormat="0" applyProtection="0">
      <alignment vertical="center"/>
    </xf>
    <xf numFmtId="4" fontId="47" fillId="58" borderId="35" applyNumberFormat="0" applyProtection="0">
      <alignment vertical="center"/>
    </xf>
    <xf numFmtId="4" fontId="41" fillId="58" borderId="38" applyNumberFormat="0" applyProtection="0">
      <alignment vertical="center"/>
    </xf>
    <xf numFmtId="4" fontId="41" fillId="58" borderId="38" applyNumberFormat="0" applyProtection="0">
      <alignment vertical="center"/>
    </xf>
    <xf numFmtId="4" fontId="41" fillId="58" borderId="38" applyNumberFormat="0" applyProtection="0">
      <alignment vertical="center"/>
    </xf>
    <xf numFmtId="4" fontId="41" fillId="58" borderId="38" applyNumberFormat="0" applyProtection="0">
      <alignment vertical="center"/>
    </xf>
    <xf numFmtId="4" fontId="41" fillId="58" borderId="38" applyNumberFormat="0" applyProtection="0">
      <alignment vertical="center"/>
    </xf>
    <xf numFmtId="4" fontId="41" fillId="58" borderId="38" applyNumberFormat="0" applyProtection="0">
      <alignment vertical="center"/>
    </xf>
    <xf numFmtId="4" fontId="41" fillId="58" borderId="38" applyNumberFormat="0" applyProtection="0">
      <alignment vertical="center"/>
    </xf>
    <xf numFmtId="4" fontId="41" fillId="58" borderId="38" applyNumberFormat="0" applyProtection="0">
      <alignment vertical="center"/>
    </xf>
    <xf numFmtId="4" fontId="41" fillId="58" borderId="38" applyNumberFormat="0" applyProtection="0">
      <alignment vertical="center"/>
    </xf>
    <xf numFmtId="4" fontId="41" fillId="58" borderId="38" applyNumberFormat="0" applyProtection="0">
      <alignment vertical="center"/>
    </xf>
    <xf numFmtId="4" fontId="41" fillId="58" borderId="38" applyNumberFormat="0" applyProtection="0">
      <alignment vertical="center"/>
    </xf>
    <xf numFmtId="4" fontId="41" fillId="58" borderId="38" applyNumberFormat="0" applyProtection="0">
      <alignment vertical="center"/>
    </xf>
    <xf numFmtId="4" fontId="41" fillId="58" borderId="38" applyNumberFormat="0" applyProtection="0">
      <alignment vertical="center"/>
    </xf>
    <xf numFmtId="4" fontId="41" fillId="58" borderId="38" applyNumberFormat="0" applyProtection="0">
      <alignment vertical="center"/>
    </xf>
    <xf numFmtId="4" fontId="41" fillId="58" borderId="38" applyNumberFormat="0" applyProtection="0">
      <alignment vertical="center"/>
    </xf>
    <xf numFmtId="4" fontId="41" fillId="58" borderId="38" applyNumberFormat="0" applyProtection="0">
      <alignment vertical="center"/>
    </xf>
    <xf numFmtId="4" fontId="80" fillId="58" borderId="35" applyNumberFormat="0" applyProtection="0">
      <alignment vertical="center"/>
    </xf>
    <xf numFmtId="4" fontId="80" fillId="58" borderId="35" applyNumberFormat="0" applyProtection="0">
      <alignment vertical="center"/>
    </xf>
    <xf numFmtId="4" fontId="81" fillId="58" borderId="38" applyNumberFormat="0" applyProtection="0">
      <alignment vertical="center"/>
    </xf>
    <xf numFmtId="4" fontId="81" fillId="58" borderId="38" applyNumberFormat="0" applyProtection="0">
      <alignment vertical="center"/>
    </xf>
    <xf numFmtId="4" fontId="81" fillId="58" borderId="38" applyNumberFormat="0" applyProtection="0">
      <alignment vertical="center"/>
    </xf>
    <xf numFmtId="4" fontId="81" fillId="58" borderId="38" applyNumberFormat="0" applyProtection="0">
      <alignment vertical="center"/>
    </xf>
    <xf numFmtId="4" fontId="81" fillId="58" borderId="38" applyNumberFormat="0" applyProtection="0">
      <alignment vertical="center"/>
    </xf>
    <xf numFmtId="4" fontId="81" fillId="58" borderId="38" applyNumberFormat="0" applyProtection="0">
      <alignment vertical="center"/>
    </xf>
    <xf numFmtId="4" fontId="81" fillId="58" borderId="38" applyNumberFormat="0" applyProtection="0">
      <alignment vertical="center"/>
    </xf>
    <xf numFmtId="4" fontId="81" fillId="58" borderId="38" applyNumberFormat="0" applyProtection="0">
      <alignment vertical="center"/>
    </xf>
    <xf numFmtId="4" fontId="81" fillId="58" borderId="38" applyNumberFormat="0" applyProtection="0">
      <alignment vertical="center"/>
    </xf>
    <xf numFmtId="4" fontId="81" fillId="58" borderId="38" applyNumberFormat="0" applyProtection="0">
      <alignment vertical="center"/>
    </xf>
    <xf numFmtId="4" fontId="81" fillId="58" borderId="38" applyNumberFormat="0" applyProtection="0">
      <alignment vertical="center"/>
    </xf>
    <xf numFmtId="4" fontId="81" fillId="58" borderId="38" applyNumberFormat="0" applyProtection="0">
      <alignment vertical="center"/>
    </xf>
    <xf numFmtId="4" fontId="81" fillId="58" borderId="38" applyNumberFormat="0" applyProtection="0">
      <alignment vertical="center"/>
    </xf>
    <xf numFmtId="4" fontId="81" fillId="58" borderId="38" applyNumberFormat="0" applyProtection="0">
      <alignment vertical="center"/>
    </xf>
    <xf numFmtId="4" fontId="81" fillId="58" borderId="38" applyNumberFormat="0" applyProtection="0">
      <alignment vertical="center"/>
    </xf>
    <xf numFmtId="4" fontId="81" fillId="58" borderId="38" applyNumberFormat="0" applyProtection="0">
      <alignment vertical="center"/>
    </xf>
    <xf numFmtId="4" fontId="25" fillId="58" borderId="35" applyNumberFormat="0" applyProtection="0">
      <alignment horizontal="left" vertical="center" indent="1"/>
    </xf>
    <xf numFmtId="4" fontId="25" fillId="58" borderId="35" applyNumberFormat="0" applyProtection="0">
      <alignment horizontal="left" vertical="center" indent="1"/>
    </xf>
    <xf numFmtId="4" fontId="41" fillId="58" borderId="38" applyNumberFormat="0" applyProtection="0">
      <alignment horizontal="left" vertical="center" indent="1"/>
    </xf>
    <xf numFmtId="4" fontId="41" fillId="58" borderId="38" applyNumberFormat="0" applyProtection="0">
      <alignment horizontal="left" vertical="center" indent="1"/>
    </xf>
    <xf numFmtId="4" fontId="41" fillId="58" borderId="38" applyNumberFormat="0" applyProtection="0">
      <alignment horizontal="left" vertical="center" indent="1"/>
    </xf>
    <xf numFmtId="4" fontId="41" fillId="58" borderId="38" applyNumberFormat="0" applyProtection="0">
      <alignment horizontal="left" vertical="center" indent="1"/>
    </xf>
    <xf numFmtId="4" fontId="41" fillId="58" borderId="38" applyNumberFormat="0" applyProtection="0">
      <alignment horizontal="left" vertical="center" indent="1"/>
    </xf>
    <xf numFmtId="4" fontId="41" fillId="58" borderId="38" applyNumberFormat="0" applyProtection="0">
      <alignment horizontal="left" vertical="center" indent="1"/>
    </xf>
    <xf numFmtId="4" fontId="41" fillId="58" borderId="38" applyNumberFormat="0" applyProtection="0">
      <alignment horizontal="left" vertical="center" indent="1"/>
    </xf>
    <xf numFmtId="4" fontId="41" fillId="58" borderId="38" applyNumberFormat="0" applyProtection="0">
      <alignment horizontal="left" vertical="center" indent="1"/>
    </xf>
    <xf numFmtId="4" fontId="41" fillId="58" borderId="38" applyNumberFormat="0" applyProtection="0">
      <alignment horizontal="left" vertical="center" indent="1"/>
    </xf>
    <xf numFmtId="4" fontId="41" fillId="58" borderId="38" applyNumberFormat="0" applyProtection="0">
      <alignment horizontal="left" vertical="center" indent="1"/>
    </xf>
    <xf numFmtId="4" fontId="41" fillId="58" borderId="38" applyNumberFormat="0" applyProtection="0">
      <alignment horizontal="left" vertical="center" indent="1"/>
    </xf>
    <xf numFmtId="4" fontId="41" fillId="58" borderId="38" applyNumberFormat="0" applyProtection="0">
      <alignment horizontal="left" vertical="center" indent="1"/>
    </xf>
    <xf numFmtId="4" fontId="41" fillId="58" borderId="38" applyNumberFormat="0" applyProtection="0">
      <alignment horizontal="left" vertical="center" indent="1"/>
    </xf>
    <xf numFmtId="4" fontId="41" fillId="58" borderId="38" applyNumberFormat="0" applyProtection="0">
      <alignment horizontal="left" vertical="center" indent="1"/>
    </xf>
    <xf numFmtId="4" fontId="41" fillId="58" borderId="38" applyNumberFormat="0" applyProtection="0">
      <alignment horizontal="left" vertical="center" indent="1"/>
    </xf>
    <xf numFmtId="4" fontId="41" fillId="58" borderId="38" applyNumberFormat="0" applyProtection="0">
      <alignment horizontal="left" vertical="center" indent="1"/>
    </xf>
    <xf numFmtId="4" fontId="41" fillId="58" borderId="38" applyNumberFormat="0" applyProtection="0">
      <alignment horizontal="left" vertical="center" indent="1"/>
    </xf>
    <xf numFmtId="4" fontId="41" fillId="58" borderId="38" applyNumberFormat="0" applyProtection="0">
      <alignment horizontal="left" vertical="center" indent="1"/>
    </xf>
    <xf numFmtId="4" fontId="41" fillId="58" borderId="38" applyNumberFormat="0" applyProtection="0">
      <alignment horizontal="left" vertical="center" indent="1"/>
    </xf>
    <xf numFmtId="4" fontId="41" fillId="58" borderId="38" applyNumberFormat="0" applyProtection="0">
      <alignment horizontal="left" vertical="center" indent="1"/>
    </xf>
    <xf numFmtId="4" fontId="41" fillId="58" borderId="38" applyNumberFormat="0" applyProtection="0">
      <alignment horizontal="left" vertical="center" indent="1"/>
    </xf>
    <xf numFmtId="4" fontId="41" fillId="58" borderId="38" applyNumberFormat="0" applyProtection="0">
      <alignment horizontal="left" vertical="center" indent="1"/>
    </xf>
    <xf numFmtId="4" fontId="41" fillId="58" borderId="38" applyNumberFormat="0" applyProtection="0">
      <alignment horizontal="left" vertical="center" indent="1"/>
    </xf>
    <xf numFmtId="4" fontId="41" fillId="58" borderId="38" applyNumberFormat="0" applyProtection="0">
      <alignment horizontal="left" vertical="center" indent="1"/>
    </xf>
    <xf numFmtId="4" fontId="41" fillId="58" borderId="38" applyNumberFormat="0" applyProtection="0">
      <alignment horizontal="left" vertical="center" indent="1"/>
    </xf>
    <xf numFmtId="4" fontId="41" fillId="58" borderId="38" applyNumberFormat="0" applyProtection="0">
      <alignment horizontal="left" vertical="center" indent="1"/>
    </xf>
    <xf numFmtId="0" fontId="20" fillId="60" borderId="38" applyNumberFormat="0" applyProtection="0">
      <alignment horizontal="left" vertical="center" indent="1"/>
    </xf>
    <xf numFmtId="0" fontId="20" fillId="60" borderId="38" applyNumberFormat="0" applyProtection="0">
      <alignment horizontal="left" vertical="center" indent="1"/>
    </xf>
    <xf numFmtId="0" fontId="20" fillId="60" borderId="38" applyNumberFormat="0" applyProtection="0">
      <alignment horizontal="left" vertical="center" indent="1"/>
    </xf>
    <xf numFmtId="0" fontId="20" fillId="60" borderId="38" applyNumberFormat="0" applyProtection="0">
      <alignment horizontal="left" vertical="center" indent="1"/>
    </xf>
    <xf numFmtId="0" fontId="20" fillId="60" borderId="38" applyNumberFormat="0" applyProtection="0">
      <alignment horizontal="left" vertical="center" indent="1"/>
    </xf>
    <xf numFmtId="0" fontId="20" fillId="60" borderId="38" applyNumberFormat="0" applyProtection="0">
      <alignment horizontal="left" vertical="center" indent="1"/>
    </xf>
    <xf numFmtId="0" fontId="20" fillId="60" borderId="38" applyNumberFormat="0" applyProtection="0">
      <alignment horizontal="left" vertical="center" indent="1"/>
    </xf>
    <xf numFmtId="0" fontId="20" fillId="60" borderId="38" applyNumberFormat="0" applyProtection="0">
      <alignment horizontal="left" vertical="center" indent="1"/>
    </xf>
    <xf numFmtId="0" fontId="20" fillId="60" borderId="38" applyNumberFormat="0" applyProtection="0">
      <alignment horizontal="left" vertical="center" indent="1"/>
    </xf>
    <xf numFmtId="0" fontId="20" fillId="60" borderId="38" applyNumberFormat="0" applyProtection="0">
      <alignment horizontal="left" vertical="center" indent="1"/>
    </xf>
    <xf numFmtId="0" fontId="20" fillId="60" borderId="38" applyNumberFormat="0" applyProtection="0">
      <alignment horizontal="left" vertical="center" indent="1"/>
    </xf>
    <xf numFmtId="0" fontId="20" fillId="60" borderId="38" applyNumberFormat="0" applyProtection="0">
      <alignment horizontal="left" vertical="center" indent="1"/>
    </xf>
    <xf numFmtId="0" fontId="20" fillId="60" borderId="38" applyNumberFormat="0" applyProtection="0">
      <alignment horizontal="left" vertical="center" indent="1"/>
    </xf>
    <xf numFmtId="0" fontId="20" fillId="60" borderId="38" applyNumberFormat="0" applyProtection="0">
      <alignment horizontal="left" vertical="center" indent="1"/>
    </xf>
    <xf numFmtId="0" fontId="20" fillId="60" borderId="38" applyNumberFormat="0" applyProtection="0">
      <alignment horizontal="left" vertical="center" indent="1"/>
    </xf>
    <xf numFmtId="0" fontId="20" fillId="60" borderId="38" applyNumberFormat="0" applyProtection="0">
      <alignment horizontal="left" vertical="center" indent="1"/>
    </xf>
    <xf numFmtId="4" fontId="25" fillId="61" borderId="35" applyNumberFormat="0" applyProtection="0">
      <alignment horizontal="right" vertical="center"/>
    </xf>
    <xf numFmtId="4" fontId="25" fillId="61" borderId="35" applyNumberFormat="0" applyProtection="0">
      <alignment horizontal="right" vertical="center"/>
    </xf>
    <xf numFmtId="4" fontId="41" fillId="62" borderId="38" applyNumberFormat="0" applyProtection="0">
      <alignment horizontal="right" vertical="center"/>
    </xf>
    <xf numFmtId="4" fontId="41" fillId="62" borderId="38" applyNumberFormat="0" applyProtection="0">
      <alignment horizontal="right" vertical="center"/>
    </xf>
    <xf numFmtId="4" fontId="41" fillId="62" borderId="38" applyNumberFormat="0" applyProtection="0">
      <alignment horizontal="right" vertical="center"/>
    </xf>
    <xf numFmtId="4" fontId="41" fillId="62" borderId="38" applyNumberFormat="0" applyProtection="0">
      <alignment horizontal="right" vertical="center"/>
    </xf>
    <xf numFmtId="4" fontId="41" fillId="62" borderId="38" applyNumberFormat="0" applyProtection="0">
      <alignment horizontal="right" vertical="center"/>
    </xf>
    <xf numFmtId="4" fontId="41" fillId="62" borderId="38" applyNumberFormat="0" applyProtection="0">
      <alignment horizontal="right" vertical="center"/>
    </xf>
    <xf numFmtId="4" fontId="41" fillId="62" borderId="38" applyNumberFormat="0" applyProtection="0">
      <alignment horizontal="right" vertical="center"/>
    </xf>
    <xf numFmtId="4" fontId="41" fillId="62" borderId="38" applyNumberFormat="0" applyProtection="0">
      <alignment horizontal="right" vertical="center"/>
    </xf>
    <xf numFmtId="4" fontId="41" fillId="62" borderId="38" applyNumberFormat="0" applyProtection="0">
      <alignment horizontal="right" vertical="center"/>
    </xf>
    <xf numFmtId="4" fontId="41" fillId="62" borderId="38" applyNumberFormat="0" applyProtection="0">
      <alignment horizontal="right" vertical="center"/>
    </xf>
    <xf numFmtId="4" fontId="41" fillId="62" borderId="38" applyNumberFormat="0" applyProtection="0">
      <alignment horizontal="right" vertical="center"/>
    </xf>
    <xf numFmtId="4" fontId="41" fillId="62" borderId="38" applyNumberFormat="0" applyProtection="0">
      <alignment horizontal="right" vertical="center"/>
    </xf>
    <xf numFmtId="4" fontId="41" fillId="62" borderId="38" applyNumberFormat="0" applyProtection="0">
      <alignment horizontal="right" vertical="center"/>
    </xf>
    <xf numFmtId="4" fontId="41" fillId="62" borderId="38" applyNumberFormat="0" applyProtection="0">
      <alignment horizontal="right" vertical="center"/>
    </xf>
    <xf numFmtId="4" fontId="41" fillId="62" borderId="38" applyNumberFormat="0" applyProtection="0">
      <alignment horizontal="right" vertical="center"/>
    </xf>
    <xf numFmtId="4" fontId="41" fillId="62" borderId="38" applyNumberFormat="0" applyProtection="0">
      <alignment horizontal="right" vertical="center"/>
    </xf>
    <xf numFmtId="4" fontId="25" fillId="62" borderId="35" applyNumberFormat="0" applyProtection="0">
      <alignment horizontal="right" vertical="center"/>
    </xf>
    <xf numFmtId="4" fontId="25" fillId="62" borderId="35" applyNumberFormat="0" applyProtection="0">
      <alignment horizontal="right" vertical="center"/>
    </xf>
    <xf numFmtId="4" fontId="41" fillId="63" borderId="38" applyNumberFormat="0" applyProtection="0">
      <alignment horizontal="right" vertical="center"/>
    </xf>
    <xf numFmtId="4" fontId="41" fillId="63" borderId="38" applyNumberFormat="0" applyProtection="0">
      <alignment horizontal="right" vertical="center"/>
    </xf>
    <xf numFmtId="4" fontId="41" fillId="63" borderId="38" applyNumberFormat="0" applyProtection="0">
      <alignment horizontal="right" vertical="center"/>
    </xf>
    <xf numFmtId="4" fontId="41" fillId="63" borderId="38" applyNumberFormat="0" applyProtection="0">
      <alignment horizontal="right" vertical="center"/>
    </xf>
    <xf numFmtId="4" fontId="41" fillId="63" borderId="38" applyNumberFormat="0" applyProtection="0">
      <alignment horizontal="right" vertical="center"/>
    </xf>
    <xf numFmtId="4" fontId="41" fillId="63" borderId="38" applyNumberFormat="0" applyProtection="0">
      <alignment horizontal="right" vertical="center"/>
    </xf>
    <xf numFmtId="4" fontId="41" fillId="63" borderId="38" applyNumberFormat="0" applyProtection="0">
      <alignment horizontal="right" vertical="center"/>
    </xf>
    <xf numFmtId="4" fontId="41" fillId="63" borderId="38" applyNumberFormat="0" applyProtection="0">
      <alignment horizontal="right" vertical="center"/>
    </xf>
    <xf numFmtId="4" fontId="41" fillId="63" borderId="38" applyNumberFormat="0" applyProtection="0">
      <alignment horizontal="right" vertical="center"/>
    </xf>
    <xf numFmtId="4" fontId="41" fillId="63" borderId="38" applyNumberFormat="0" applyProtection="0">
      <alignment horizontal="right" vertical="center"/>
    </xf>
    <xf numFmtId="4" fontId="41" fillId="63" borderId="38" applyNumberFormat="0" applyProtection="0">
      <alignment horizontal="right" vertical="center"/>
    </xf>
    <xf numFmtId="4" fontId="41" fillId="63" borderId="38" applyNumberFormat="0" applyProtection="0">
      <alignment horizontal="right" vertical="center"/>
    </xf>
    <xf numFmtId="4" fontId="41" fillId="63" borderId="38" applyNumberFormat="0" applyProtection="0">
      <alignment horizontal="right" vertical="center"/>
    </xf>
    <xf numFmtId="4" fontId="41" fillId="63" borderId="38" applyNumberFormat="0" applyProtection="0">
      <alignment horizontal="right" vertical="center"/>
    </xf>
    <xf numFmtId="4" fontId="41" fillId="63" borderId="38" applyNumberFormat="0" applyProtection="0">
      <alignment horizontal="right" vertical="center"/>
    </xf>
    <xf numFmtId="4" fontId="41" fillId="63" borderId="38" applyNumberFormat="0" applyProtection="0">
      <alignment horizontal="right" vertical="center"/>
    </xf>
    <xf numFmtId="4" fontId="25" fillId="63" borderId="35" applyNumberFormat="0" applyProtection="0">
      <alignment horizontal="right" vertical="center"/>
    </xf>
    <xf numFmtId="4" fontId="25" fillId="63" borderId="35" applyNumberFormat="0" applyProtection="0">
      <alignment horizontal="right" vertical="center"/>
    </xf>
    <xf numFmtId="4" fontId="41" fillId="61" borderId="38" applyNumberFormat="0" applyProtection="0">
      <alignment horizontal="right" vertical="center"/>
    </xf>
    <xf numFmtId="4" fontId="41" fillId="61" borderId="38" applyNumberFormat="0" applyProtection="0">
      <alignment horizontal="right" vertical="center"/>
    </xf>
    <xf numFmtId="4" fontId="41" fillId="61" borderId="38" applyNumberFormat="0" applyProtection="0">
      <alignment horizontal="right" vertical="center"/>
    </xf>
    <xf numFmtId="4" fontId="41" fillId="61" borderId="38" applyNumberFormat="0" applyProtection="0">
      <alignment horizontal="right" vertical="center"/>
    </xf>
    <xf numFmtId="4" fontId="41" fillId="61" borderId="38" applyNumberFormat="0" applyProtection="0">
      <alignment horizontal="right" vertical="center"/>
    </xf>
    <xf numFmtId="4" fontId="41" fillId="61" borderId="38" applyNumberFormat="0" applyProtection="0">
      <alignment horizontal="right" vertical="center"/>
    </xf>
    <xf numFmtId="4" fontId="41" fillId="61" borderId="38" applyNumberFormat="0" applyProtection="0">
      <alignment horizontal="right" vertical="center"/>
    </xf>
    <xf numFmtId="4" fontId="41" fillId="61" borderId="38" applyNumberFormat="0" applyProtection="0">
      <alignment horizontal="right" vertical="center"/>
    </xf>
    <xf numFmtId="4" fontId="41" fillId="61" borderId="38" applyNumberFormat="0" applyProtection="0">
      <alignment horizontal="right" vertical="center"/>
    </xf>
    <xf numFmtId="4" fontId="41" fillId="61" borderId="38" applyNumberFormat="0" applyProtection="0">
      <alignment horizontal="right" vertical="center"/>
    </xf>
    <xf numFmtId="4" fontId="41" fillId="61" borderId="38" applyNumberFormat="0" applyProtection="0">
      <alignment horizontal="right" vertical="center"/>
    </xf>
    <xf numFmtId="4" fontId="41" fillId="61" borderId="38" applyNumberFormat="0" applyProtection="0">
      <alignment horizontal="right" vertical="center"/>
    </xf>
    <xf numFmtId="4" fontId="41" fillId="61" borderId="38" applyNumberFormat="0" applyProtection="0">
      <alignment horizontal="right" vertical="center"/>
    </xf>
    <xf numFmtId="4" fontId="41" fillId="61" borderId="38" applyNumberFormat="0" applyProtection="0">
      <alignment horizontal="right" vertical="center"/>
    </xf>
    <xf numFmtId="4" fontId="41" fillId="61" borderId="38" applyNumberFormat="0" applyProtection="0">
      <alignment horizontal="right" vertical="center"/>
    </xf>
    <xf numFmtId="4" fontId="41" fillId="61" borderId="38" applyNumberFormat="0" applyProtection="0">
      <alignment horizontal="right" vertical="center"/>
    </xf>
    <xf numFmtId="4" fontId="25" fillId="64" borderId="35" applyNumberFormat="0" applyProtection="0">
      <alignment horizontal="right" vertical="center"/>
    </xf>
    <xf numFmtId="4" fontId="25" fillId="64" borderId="35" applyNumberFormat="0" applyProtection="0">
      <alignment horizontal="right" vertical="center"/>
    </xf>
    <xf numFmtId="4" fontId="41" fillId="65" borderId="38" applyNumberFormat="0" applyProtection="0">
      <alignment horizontal="right" vertical="center"/>
    </xf>
    <xf numFmtId="4" fontId="41" fillId="65" borderId="38" applyNumberFormat="0" applyProtection="0">
      <alignment horizontal="right" vertical="center"/>
    </xf>
    <xf numFmtId="4" fontId="41" fillId="65" borderId="38" applyNumberFormat="0" applyProtection="0">
      <alignment horizontal="right" vertical="center"/>
    </xf>
    <xf numFmtId="4" fontId="41" fillId="65" borderId="38" applyNumberFormat="0" applyProtection="0">
      <alignment horizontal="right" vertical="center"/>
    </xf>
    <xf numFmtId="4" fontId="41" fillId="65" borderId="38" applyNumberFormat="0" applyProtection="0">
      <alignment horizontal="right" vertical="center"/>
    </xf>
    <xf numFmtId="4" fontId="41" fillId="65" borderId="38" applyNumberFormat="0" applyProtection="0">
      <alignment horizontal="right" vertical="center"/>
    </xf>
    <xf numFmtId="4" fontId="41" fillId="65" borderId="38" applyNumberFormat="0" applyProtection="0">
      <alignment horizontal="right" vertical="center"/>
    </xf>
    <xf numFmtId="4" fontId="41" fillId="65" borderId="38" applyNumberFormat="0" applyProtection="0">
      <alignment horizontal="right" vertical="center"/>
    </xf>
    <xf numFmtId="4" fontId="41" fillId="65" borderId="38" applyNumberFormat="0" applyProtection="0">
      <alignment horizontal="right" vertical="center"/>
    </xf>
    <xf numFmtId="4" fontId="41" fillId="65" borderId="38" applyNumberFormat="0" applyProtection="0">
      <alignment horizontal="right" vertical="center"/>
    </xf>
    <xf numFmtId="4" fontId="41" fillId="65" borderId="38" applyNumberFormat="0" applyProtection="0">
      <alignment horizontal="right" vertical="center"/>
    </xf>
    <xf numFmtId="4" fontId="41" fillId="65" borderId="38" applyNumberFormat="0" applyProtection="0">
      <alignment horizontal="right" vertical="center"/>
    </xf>
    <xf numFmtId="4" fontId="41" fillId="65" borderId="38" applyNumberFormat="0" applyProtection="0">
      <alignment horizontal="right" vertical="center"/>
    </xf>
    <xf numFmtId="4" fontId="41" fillId="65" borderId="38" applyNumberFormat="0" applyProtection="0">
      <alignment horizontal="right" vertical="center"/>
    </xf>
    <xf numFmtId="4" fontId="41" fillId="65" borderId="38" applyNumberFormat="0" applyProtection="0">
      <alignment horizontal="right" vertical="center"/>
    </xf>
    <xf numFmtId="4" fontId="41" fillId="65" borderId="38" applyNumberFormat="0" applyProtection="0">
      <alignment horizontal="right" vertical="center"/>
    </xf>
    <xf numFmtId="4" fontId="25" fillId="65" borderId="35" applyNumberFormat="0" applyProtection="0">
      <alignment horizontal="right" vertical="center"/>
    </xf>
    <xf numFmtId="4" fontId="25" fillId="65" borderId="35" applyNumberFormat="0" applyProtection="0">
      <alignment horizontal="right" vertical="center"/>
    </xf>
    <xf numFmtId="4" fontId="41" fillId="66" borderId="38" applyNumberFormat="0" applyProtection="0">
      <alignment horizontal="right" vertical="center"/>
    </xf>
    <xf numFmtId="4" fontId="41" fillId="66" borderId="38" applyNumberFormat="0" applyProtection="0">
      <alignment horizontal="right" vertical="center"/>
    </xf>
    <xf numFmtId="4" fontId="41" fillId="66" borderId="38" applyNumberFormat="0" applyProtection="0">
      <alignment horizontal="right" vertical="center"/>
    </xf>
    <xf numFmtId="4" fontId="41" fillId="66" borderId="38" applyNumberFormat="0" applyProtection="0">
      <alignment horizontal="right" vertical="center"/>
    </xf>
    <xf numFmtId="4" fontId="41" fillId="66" borderId="38" applyNumberFormat="0" applyProtection="0">
      <alignment horizontal="right" vertical="center"/>
    </xf>
    <xf numFmtId="4" fontId="41" fillId="66" borderId="38" applyNumberFormat="0" applyProtection="0">
      <alignment horizontal="right" vertical="center"/>
    </xf>
    <xf numFmtId="4" fontId="41" fillId="66" borderId="38" applyNumberFormat="0" applyProtection="0">
      <alignment horizontal="right" vertical="center"/>
    </xf>
    <xf numFmtId="4" fontId="41" fillId="66" borderId="38" applyNumberFormat="0" applyProtection="0">
      <alignment horizontal="right" vertical="center"/>
    </xf>
    <xf numFmtId="4" fontId="41" fillId="66" borderId="38" applyNumberFormat="0" applyProtection="0">
      <alignment horizontal="right" vertical="center"/>
    </xf>
    <xf numFmtId="4" fontId="41" fillId="66" borderId="38" applyNumberFormat="0" applyProtection="0">
      <alignment horizontal="right" vertical="center"/>
    </xf>
    <xf numFmtId="4" fontId="41" fillId="66" borderId="38" applyNumberFormat="0" applyProtection="0">
      <alignment horizontal="right" vertical="center"/>
    </xf>
    <xf numFmtId="4" fontId="41" fillId="66" borderId="38" applyNumberFormat="0" applyProtection="0">
      <alignment horizontal="right" vertical="center"/>
    </xf>
    <xf numFmtId="4" fontId="41" fillId="66" borderId="38" applyNumberFormat="0" applyProtection="0">
      <alignment horizontal="right" vertical="center"/>
    </xf>
    <xf numFmtId="4" fontId="41" fillId="66" borderId="38" applyNumberFormat="0" applyProtection="0">
      <alignment horizontal="right" vertical="center"/>
    </xf>
    <xf numFmtId="4" fontId="41" fillId="66" borderId="38" applyNumberFormat="0" applyProtection="0">
      <alignment horizontal="right" vertical="center"/>
    </xf>
    <xf numFmtId="4" fontId="41" fillId="66" borderId="38" applyNumberFormat="0" applyProtection="0">
      <alignment horizontal="right" vertical="center"/>
    </xf>
    <xf numFmtId="4" fontId="25" fillId="67" borderId="35" applyNumberFormat="0" applyProtection="0">
      <alignment horizontal="right" vertical="center"/>
    </xf>
    <xf numFmtId="4" fontId="25" fillId="67" borderId="35" applyNumberFormat="0" applyProtection="0">
      <alignment horizontal="right" vertical="center"/>
    </xf>
    <xf numFmtId="4" fontId="41" fillId="68" borderId="38" applyNumberFormat="0" applyProtection="0">
      <alignment horizontal="right" vertical="center"/>
    </xf>
    <xf numFmtId="4" fontId="41" fillId="68" borderId="38" applyNumberFormat="0" applyProtection="0">
      <alignment horizontal="right" vertical="center"/>
    </xf>
    <xf numFmtId="4" fontId="41" fillId="68" borderId="38" applyNumberFormat="0" applyProtection="0">
      <alignment horizontal="right" vertical="center"/>
    </xf>
    <xf numFmtId="4" fontId="41" fillId="68" borderId="38" applyNumberFormat="0" applyProtection="0">
      <alignment horizontal="right" vertical="center"/>
    </xf>
    <xf numFmtId="4" fontId="41" fillId="68" borderId="38" applyNumberFormat="0" applyProtection="0">
      <alignment horizontal="right" vertical="center"/>
    </xf>
    <xf numFmtId="4" fontId="41" fillId="68" borderId="38" applyNumberFormat="0" applyProtection="0">
      <alignment horizontal="right" vertical="center"/>
    </xf>
    <xf numFmtId="4" fontId="41" fillId="68" borderId="38" applyNumberFormat="0" applyProtection="0">
      <alignment horizontal="right" vertical="center"/>
    </xf>
    <xf numFmtId="4" fontId="41" fillId="68" borderId="38" applyNumberFormat="0" applyProtection="0">
      <alignment horizontal="right" vertical="center"/>
    </xf>
    <xf numFmtId="4" fontId="41" fillId="68" borderId="38" applyNumberFormat="0" applyProtection="0">
      <alignment horizontal="right" vertical="center"/>
    </xf>
    <xf numFmtId="4" fontId="41" fillId="68" borderId="38" applyNumberFormat="0" applyProtection="0">
      <alignment horizontal="right" vertical="center"/>
    </xf>
    <xf numFmtId="4" fontId="41" fillId="68" borderId="38" applyNumberFormat="0" applyProtection="0">
      <alignment horizontal="right" vertical="center"/>
    </xf>
    <xf numFmtId="4" fontId="41" fillId="68" borderId="38" applyNumberFormat="0" applyProtection="0">
      <alignment horizontal="right" vertical="center"/>
    </xf>
    <xf numFmtId="4" fontId="41" fillId="68" borderId="38" applyNumberFormat="0" applyProtection="0">
      <alignment horizontal="right" vertical="center"/>
    </xf>
    <xf numFmtId="4" fontId="41" fillId="68" borderId="38" applyNumberFormat="0" applyProtection="0">
      <alignment horizontal="right" vertical="center"/>
    </xf>
    <xf numFmtId="4" fontId="41" fillId="68" borderId="38" applyNumberFormat="0" applyProtection="0">
      <alignment horizontal="right" vertical="center"/>
    </xf>
    <xf numFmtId="4" fontId="41" fillId="68" borderId="38" applyNumberFormat="0" applyProtection="0">
      <alignment horizontal="right" vertical="center"/>
    </xf>
    <xf numFmtId="4" fontId="25" fillId="69" borderId="35" applyNumberFormat="0" applyProtection="0">
      <alignment horizontal="right" vertical="center"/>
    </xf>
    <xf numFmtId="4" fontId="25" fillId="69" borderId="35" applyNumberFormat="0" applyProtection="0">
      <alignment horizontal="right" vertical="center"/>
    </xf>
    <xf numFmtId="4" fontId="41" fillId="70" borderId="38" applyNumberFormat="0" applyProtection="0">
      <alignment horizontal="right" vertical="center"/>
    </xf>
    <xf numFmtId="4" fontId="41" fillId="70" borderId="38" applyNumberFormat="0" applyProtection="0">
      <alignment horizontal="right" vertical="center"/>
    </xf>
    <xf numFmtId="4" fontId="41" fillId="70" borderId="38" applyNumberFormat="0" applyProtection="0">
      <alignment horizontal="right" vertical="center"/>
    </xf>
    <xf numFmtId="4" fontId="41" fillId="70" borderId="38" applyNumberFormat="0" applyProtection="0">
      <alignment horizontal="right" vertical="center"/>
    </xf>
    <xf numFmtId="4" fontId="41" fillId="70" borderId="38" applyNumberFormat="0" applyProtection="0">
      <alignment horizontal="right" vertical="center"/>
    </xf>
    <xf numFmtId="4" fontId="41" fillId="70" borderId="38" applyNumberFormat="0" applyProtection="0">
      <alignment horizontal="right" vertical="center"/>
    </xf>
    <xf numFmtId="4" fontId="41" fillId="70" borderId="38" applyNumberFormat="0" applyProtection="0">
      <alignment horizontal="right" vertical="center"/>
    </xf>
    <xf numFmtId="4" fontId="41" fillId="70" borderId="38" applyNumberFormat="0" applyProtection="0">
      <alignment horizontal="right" vertical="center"/>
    </xf>
    <xf numFmtId="4" fontId="41" fillId="70" borderId="38" applyNumberFormat="0" applyProtection="0">
      <alignment horizontal="right" vertical="center"/>
    </xf>
    <xf numFmtId="4" fontId="41" fillId="70" borderId="38" applyNumberFormat="0" applyProtection="0">
      <alignment horizontal="right" vertical="center"/>
    </xf>
    <xf numFmtId="4" fontId="41" fillId="70" borderId="38" applyNumberFormat="0" applyProtection="0">
      <alignment horizontal="right" vertical="center"/>
    </xf>
    <xf numFmtId="4" fontId="41" fillId="70" borderId="38" applyNumberFormat="0" applyProtection="0">
      <alignment horizontal="right" vertical="center"/>
    </xf>
    <xf numFmtId="4" fontId="41" fillId="70" borderId="38" applyNumberFormat="0" applyProtection="0">
      <alignment horizontal="right" vertical="center"/>
    </xf>
    <xf numFmtId="4" fontId="41" fillId="70" borderId="38" applyNumberFormat="0" applyProtection="0">
      <alignment horizontal="right" vertical="center"/>
    </xf>
    <xf numFmtId="4" fontId="41" fillId="70" borderId="38" applyNumberFormat="0" applyProtection="0">
      <alignment horizontal="right" vertical="center"/>
    </xf>
    <xf numFmtId="4" fontId="41" fillId="70" borderId="38" applyNumberFormat="0" applyProtection="0">
      <alignment horizontal="right" vertical="center"/>
    </xf>
    <xf numFmtId="4" fontId="25" fillId="70" borderId="35" applyNumberFormat="0" applyProtection="0">
      <alignment horizontal="right" vertical="center"/>
    </xf>
    <xf numFmtId="4" fontId="25" fillId="70" borderId="35" applyNumberFormat="0" applyProtection="0">
      <alignment horizontal="right" vertical="center"/>
    </xf>
    <xf numFmtId="4" fontId="41" fillId="69" borderId="38" applyNumberFormat="0" applyProtection="0">
      <alignment horizontal="right" vertical="center"/>
    </xf>
    <xf numFmtId="4" fontId="41" fillId="69" borderId="38" applyNumberFormat="0" applyProtection="0">
      <alignment horizontal="right" vertical="center"/>
    </xf>
    <xf numFmtId="4" fontId="41" fillId="69" borderId="38" applyNumberFormat="0" applyProtection="0">
      <alignment horizontal="right" vertical="center"/>
    </xf>
    <xf numFmtId="4" fontId="41" fillId="69" borderId="38" applyNumberFormat="0" applyProtection="0">
      <alignment horizontal="right" vertical="center"/>
    </xf>
    <xf numFmtId="4" fontId="41" fillId="69" borderId="38" applyNumberFormat="0" applyProtection="0">
      <alignment horizontal="right" vertical="center"/>
    </xf>
    <xf numFmtId="4" fontId="41" fillId="69" borderId="38" applyNumberFormat="0" applyProtection="0">
      <alignment horizontal="right" vertical="center"/>
    </xf>
    <xf numFmtId="4" fontId="41" fillId="69" borderId="38" applyNumberFormat="0" applyProtection="0">
      <alignment horizontal="right" vertical="center"/>
    </xf>
    <xf numFmtId="4" fontId="41" fillId="69" borderId="38" applyNumberFormat="0" applyProtection="0">
      <alignment horizontal="right" vertical="center"/>
    </xf>
    <xf numFmtId="4" fontId="41" fillId="69" borderId="38" applyNumberFormat="0" applyProtection="0">
      <alignment horizontal="right" vertical="center"/>
    </xf>
    <xf numFmtId="4" fontId="41" fillId="69" borderId="38" applyNumberFormat="0" applyProtection="0">
      <alignment horizontal="right" vertical="center"/>
    </xf>
    <xf numFmtId="4" fontId="41" fillId="69" borderId="38" applyNumberFormat="0" applyProtection="0">
      <alignment horizontal="right" vertical="center"/>
    </xf>
    <xf numFmtId="4" fontId="41" fillId="69" borderId="38" applyNumberFormat="0" applyProtection="0">
      <alignment horizontal="right" vertical="center"/>
    </xf>
    <xf numFmtId="4" fontId="41" fillId="69" borderId="38" applyNumberFormat="0" applyProtection="0">
      <alignment horizontal="right" vertical="center"/>
    </xf>
    <xf numFmtId="4" fontId="41" fillId="69" borderId="38" applyNumberFormat="0" applyProtection="0">
      <alignment horizontal="right" vertical="center"/>
    </xf>
    <xf numFmtId="4" fontId="41" fillId="69" borderId="38" applyNumberFormat="0" applyProtection="0">
      <alignment horizontal="right" vertical="center"/>
    </xf>
    <xf numFmtId="4" fontId="41" fillId="69" borderId="38" applyNumberFormat="0" applyProtection="0">
      <alignment horizontal="right" vertical="center"/>
    </xf>
    <xf numFmtId="4" fontId="25" fillId="71" borderId="35" applyNumberFormat="0" applyProtection="0">
      <alignment horizontal="right" vertical="center"/>
    </xf>
    <xf numFmtId="4" fontId="25" fillId="71" borderId="35" applyNumberFormat="0" applyProtection="0">
      <alignment horizontal="right" vertical="center"/>
    </xf>
    <xf numFmtId="4" fontId="41" fillId="72" borderId="38" applyNumberFormat="0" applyProtection="0">
      <alignment horizontal="right" vertical="center"/>
    </xf>
    <xf numFmtId="4" fontId="41" fillId="72" borderId="38" applyNumberFormat="0" applyProtection="0">
      <alignment horizontal="right" vertical="center"/>
    </xf>
    <xf numFmtId="4" fontId="41" fillId="72" borderId="38" applyNumberFormat="0" applyProtection="0">
      <alignment horizontal="right" vertical="center"/>
    </xf>
    <xf numFmtId="4" fontId="41" fillId="72" borderId="38" applyNumberFormat="0" applyProtection="0">
      <alignment horizontal="right" vertical="center"/>
    </xf>
    <xf numFmtId="4" fontId="41" fillId="72" borderId="38" applyNumberFormat="0" applyProtection="0">
      <alignment horizontal="right" vertical="center"/>
    </xf>
    <xf numFmtId="4" fontId="41" fillId="72" borderId="38" applyNumberFormat="0" applyProtection="0">
      <alignment horizontal="right" vertical="center"/>
    </xf>
    <xf numFmtId="4" fontId="41" fillId="72" borderId="38" applyNumberFormat="0" applyProtection="0">
      <alignment horizontal="right" vertical="center"/>
    </xf>
    <xf numFmtId="4" fontId="41" fillId="72" borderId="38" applyNumberFormat="0" applyProtection="0">
      <alignment horizontal="right" vertical="center"/>
    </xf>
    <xf numFmtId="4" fontId="41" fillId="72" borderId="38" applyNumberFormat="0" applyProtection="0">
      <alignment horizontal="right" vertical="center"/>
    </xf>
    <xf numFmtId="4" fontId="41" fillId="72" borderId="38" applyNumberFormat="0" applyProtection="0">
      <alignment horizontal="right" vertical="center"/>
    </xf>
    <xf numFmtId="4" fontId="41" fillId="72" borderId="38" applyNumberFormat="0" applyProtection="0">
      <alignment horizontal="right" vertical="center"/>
    </xf>
    <xf numFmtId="4" fontId="41" fillId="72" borderId="38" applyNumberFormat="0" applyProtection="0">
      <alignment horizontal="right" vertical="center"/>
    </xf>
    <xf numFmtId="4" fontId="41" fillId="72" borderId="38" applyNumberFormat="0" applyProtection="0">
      <alignment horizontal="right" vertical="center"/>
    </xf>
    <xf numFmtId="4" fontId="41" fillId="72" borderId="38" applyNumberFormat="0" applyProtection="0">
      <alignment horizontal="right" vertical="center"/>
    </xf>
    <xf numFmtId="4" fontId="41" fillId="72" borderId="38" applyNumberFormat="0" applyProtection="0">
      <alignment horizontal="right" vertical="center"/>
    </xf>
    <xf numFmtId="4" fontId="41" fillId="72" borderId="38" applyNumberFormat="0" applyProtection="0">
      <alignment horizontal="right" vertical="center"/>
    </xf>
    <xf numFmtId="4" fontId="42" fillId="74" borderId="38" applyNumberFormat="0" applyProtection="0">
      <alignment horizontal="left" vertical="center" indent="1"/>
    </xf>
    <xf numFmtId="4" fontId="42" fillId="74" borderId="38" applyNumberFormat="0" applyProtection="0">
      <alignment horizontal="left" vertical="center" indent="1"/>
    </xf>
    <xf numFmtId="4" fontId="42" fillId="74" borderId="38" applyNumberFormat="0" applyProtection="0">
      <alignment horizontal="left" vertical="center" indent="1"/>
    </xf>
    <xf numFmtId="4" fontId="42" fillId="74" borderId="38" applyNumberFormat="0" applyProtection="0">
      <alignment horizontal="left" vertical="center" indent="1"/>
    </xf>
    <xf numFmtId="4" fontId="42" fillId="74" borderId="38" applyNumberFormat="0" applyProtection="0">
      <alignment horizontal="left" vertical="center" indent="1"/>
    </xf>
    <xf numFmtId="4" fontId="42" fillId="74" borderId="38" applyNumberFormat="0" applyProtection="0">
      <alignment horizontal="left" vertical="center" indent="1"/>
    </xf>
    <xf numFmtId="4" fontId="42" fillId="74" borderId="38" applyNumberFormat="0" applyProtection="0">
      <alignment horizontal="left" vertical="center" indent="1"/>
    </xf>
    <xf numFmtId="4" fontId="42" fillId="74" borderId="38" applyNumberFormat="0" applyProtection="0">
      <alignment horizontal="left" vertical="center" indent="1"/>
    </xf>
    <xf numFmtId="4" fontId="42" fillId="74" borderId="38" applyNumberFormat="0" applyProtection="0">
      <alignment horizontal="left" vertical="center" indent="1"/>
    </xf>
    <xf numFmtId="4" fontId="42" fillId="74" borderId="38" applyNumberFormat="0" applyProtection="0">
      <alignment horizontal="left" vertical="center" indent="1"/>
    </xf>
    <xf numFmtId="4" fontId="42" fillId="74" borderId="38" applyNumberFormat="0" applyProtection="0">
      <alignment horizontal="left" vertical="center" indent="1"/>
    </xf>
    <xf numFmtId="4" fontId="42" fillId="74" borderId="38" applyNumberFormat="0" applyProtection="0">
      <alignment horizontal="left" vertical="center" indent="1"/>
    </xf>
    <xf numFmtId="4" fontId="42" fillId="74" borderId="38" applyNumberFormat="0" applyProtection="0">
      <alignment horizontal="left" vertical="center" indent="1"/>
    </xf>
    <xf numFmtId="4" fontId="42" fillId="74" borderId="38" applyNumberFormat="0" applyProtection="0">
      <alignment horizontal="left" vertical="center" indent="1"/>
    </xf>
    <xf numFmtId="4" fontId="42" fillId="74" borderId="38" applyNumberFormat="0" applyProtection="0">
      <alignment horizontal="left" vertical="center" indent="1"/>
    </xf>
    <xf numFmtId="4" fontId="42" fillId="74" borderId="38" applyNumberFormat="0" applyProtection="0">
      <alignment horizontal="left" vertical="center" indent="1"/>
    </xf>
    <xf numFmtId="4" fontId="41" fillId="75" borderId="37" applyNumberFormat="0" applyProtection="0">
      <alignment horizontal="left" vertical="center" indent="1"/>
    </xf>
    <xf numFmtId="4" fontId="41" fillId="75" borderId="37" applyNumberFormat="0" applyProtection="0">
      <alignment horizontal="left" vertical="center" indent="1"/>
    </xf>
    <xf numFmtId="4" fontId="41" fillId="75" borderId="37" applyNumberFormat="0" applyProtection="0">
      <alignment horizontal="left" vertical="center" indent="1"/>
    </xf>
    <xf numFmtId="4" fontId="41" fillId="75" borderId="37" applyNumberFormat="0" applyProtection="0">
      <alignment horizontal="left" vertical="center" indent="1"/>
    </xf>
    <xf numFmtId="4" fontId="41" fillId="75" borderId="37" applyNumberFormat="0" applyProtection="0">
      <alignment horizontal="left" vertical="center" indent="1"/>
    </xf>
    <xf numFmtId="4" fontId="41" fillId="75" borderId="37" applyNumberFormat="0" applyProtection="0">
      <alignment horizontal="left" vertical="center" indent="1"/>
    </xf>
    <xf numFmtId="4" fontId="41" fillId="75" borderId="37" applyNumberFormat="0" applyProtection="0">
      <alignment horizontal="left" vertical="center" indent="1"/>
    </xf>
    <xf numFmtId="4" fontId="41" fillId="75" borderId="37" applyNumberFormat="0" applyProtection="0">
      <alignment horizontal="left" vertical="center" indent="1"/>
    </xf>
    <xf numFmtId="4" fontId="41" fillId="75" borderId="37" applyNumberFormat="0" applyProtection="0">
      <alignment horizontal="left" vertical="center" indent="1"/>
    </xf>
    <xf numFmtId="4" fontId="41" fillId="75" borderId="37" applyNumberFormat="0" applyProtection="0">
      <alignment horizontal="left" vertical="center" indent="1"/>
    </xf>
    <xf numFmtId="4" fontId="41" fillId="75" borderId="37" applyNumberFormat="0" applyProtection="0">
      <alignment horizontal="left" vertical="center" indent="1"/>
    </xf>
    <xf numFmtId="4" fontId="41" fillId="75" borderId="37" applyNumberFormat="0" applyProtection="0">
      <alignment horizontal="left" vertical="center" indent="1"/>
    </xf>
    <xf numFmtId="4" fontId="41" fillId="75" borderId="37" applyNumberFormat="0" applyProtection="0">
      <alignment horizontal="left" vertical="center" indent="1"/>
    </xf>
    <xf numFmtId="4" fontId="41" fillId="75" borderId="37" applyNumberFormat="0" applyProtection="0">
      <alignment horizontal="left" vertical="center" indent="1"/>
    </xf>
    <xf numFmtId="4" fontId="41" fillId="75" borderId="37" applyNumberFormat="0" applyProtection="0">
      <alignment horizontal="left" vertical="center" indent="1"/>
    </xf>
    <xf numFmtId="4" fontId="41" fillId="75" borderId="37" applyNumberFormat="0" applyProtection="0">
      <alignment horizontal="left" vertical="center" indent="1"/>
    </xf>
    <xf numFmtId="4" fontId="25" fillId="57" borderId="35" applyNumberFormat="0" applyProtection="0">
      <alignment horizontal="right" vertical="center"/>
    </xf>
    <xf numFmtId="4" fontId="25" fillId="57" borderId="35" applyNumberFormat="0" applyProtection="0">
      <alignment horizontal="right" vertical="center"/>
    </xf>
    <xf numFmtId="0" fontId="20" fillId="60" borderId="38" applyNumberFormat="0" applyProtection="0">
      <alignment horizontal="left" vertical="center" indent="1"/>
    </xf>
    <xf numFmtId="0" fontId="20" fillId="60" borderId="38" applyNumberFormat="0" applyProtection="0">
      <alignment horizontal="left" vertical="center" indent="1"/>
    </xf>
    <xf numFmtId="0" fontId="20" fillId="60" borderId="38" applyNumberFormat="0" applyProtection="0">
      <alignment horizontal="left" vertical="center" indent="1"/>
    </xf>
    <xf numFmtId="0" fontId="20" fillId="60" borderId="38" applyNumberFormat="0" applyProtection="0">
      <alignment horizontal="left" vertical="center" indent="1"/>
    </xf>
    <xf numFmtId="0" fontId="20" fillId="60" borderId="38" applyNumberFormat="0" applyProtection="0">
      <alignment horizontal="left" vertical="center" indent="1"/>
    </xf>
    <xf numFmtId="0" fontId="20" fillId="60" borderId="38" applyNumberFormat="0" applyProtection="0">
      <alignment horizontal="left" vertical="center" indent="1"/>
    </xf>
    <xf numFmtId="0" fontId="20" fillId="60" borderId="38" applyNumberFormat="0" applyProtection="0">
      <alignment horizontal="left" vertical="center" indent="1"/>
    </xf>
    <xf numFmtId="0" fontId="20" fillId="60" borderId="38" applyNumberFormat="0" applyProtection="0">
      <alignment horizontal="left" vertical="center" indent="1"/>
    </xf>
    <xf numFmtId="0" fontId="20" fillId="60" borderId="38" applyNumberFormat="0" applyProtection="0">
      <alignment horizontal="left" vertical="center" indent="1"/>
    </xf>
    <xf numFmtId="0" fontId="20" fillId="60" borderId="38" applyNumberFormat="0" applyProtection="0">
      <alignment horizontal="left" vertical="center" indent="1"/>
    </xf>
    <xf numFmtId="0" fontId="20" fillId="60" borderId="38" applyNumberFormat="0" applyProtection="0">
      <alignment horizontal="left" vertical="center" indent="1"/>
    </xf>
    <xf numFmtId="0" fontId="20" fillId="60" borderId="38" applyNumberFormat="0" applyProtection="0">
      <alignment horizontal="left" vertical="center" indent="1"/>
    </xf>
    <xf numFmtId="0" fontId="20" fillId="60" borderId="38" applyNumberFormat="0" applyProtection="0">
      <alignment horizontal="left" vertical="center" indent="1"/>
    </xf>
    <xf numFmtId="0" fontId="20" fillId="60" borderId="38" applyNumberFormat="0" applyProtection="0">
      <alignment horizontal="left" vertical="center" indent="1"/>
    </xf>
    <xf numFmtId="0" fontId="20" fillId="60" borderId="38" applyNumberFormat="0" applyProtection="0">
      <alignment horizontal="left" vertical="center" indent="1"/>
    </xf>
    <xf numFmtId="0" fontId="20" fillId="60" borderId="38" applyNumberFormat="0" applyProtection="0">
      <alignment horizontal="left" vertical="center" indent="1"/>
    </xf>
    <xf numFmtId="4" fontId="41" fillId="75" borderId="38" applyNumberFormat="0" applyProtection="0">
      <alignment horizontal="left" vertical="center" indent="1"/>
    </xf>
    <xf numFmtId="4" fontId="41" fillId="75" borderId="38" applyNumberFormat="0" applyProtection="0">
      <alignment horizontal="left" vertical="center" indent="1"/>
    </xf>
    <xf numFmtId="4" fontId="41" fillId="75" borderId="38" applyNumberFormat="0" applyProtection="0">
      <alignment horizontal="left" vertical="center" indent="1"/>
    </xf>
    <xf numFmtId="4" fontId="41" fillId="75" borderId="38" applyNumberFormat="0" applyProtection="0">
      <alignment horizontal="left" vertical="center" indent="1"/>
    </xf>
    <xf numFmtId="4" fontId="41" fillId="75" borderId="38" applyNumberFormat="0" applyProtection="0">
      <alignment horizontal="left" vertical="center" indent="1"/>
    </xf>
    <xf numFmtId="4" fontId="41" fillId="75" borderId="38" applyNumberFormat="0" applyProtection="0">
      <alignment horizontal="left" vertical="center" indent="1"/>
    </xf>
    <xf numFmtId="4" fontId="41" fillId="75" borderId="38" applyNumberFormat="0" applyProtection="0">
      <alignment horizontal="left" vertical="center" indent="1"/>
    </xf>
    <xf numFmtId="4" fontId="41" fillId="75" borderId="38" applyNumberFormat="0" applyProtection="0">
      <alignment horizontal="left" vertical="center" indent="1"/>
    </xf>
    <xf numFmtId="4" fontId="41" fillId="75" borderId="38" applyNumberFormat="0" applyProtection="0">
      <alignment horizontal="left" vertical="center" indent="1"/>
    </xf>
    <xf numFmtId="4" fontId="41" fillId="75" borderId="38" applyNumberFormat="0" applyProtection="0">
      <alignment horizontal="left" vertical="center" indent="1"/>
    </xf>
    <xf numFmtId="4" fontId="41" fillId="75" borderId="38" applyNumberFormat="0" applyProtection="0">
      <alignment horizontal="left" vertical="center" indent="1"/>
    </xf>
    <xf numFmtId="4" fontId="41" fillId="75" borderId="38" applyNumberFormat="0" applyProtection="0">
      <alignment horizontal="left" vertical="center" indent="1"/>
    </xf>
    <xf numFmtId="4" fontId="41" fillId="75" borderId="38" applyNumberFormat="0" applyProtection="0">
      <alignment horizontal="left" vertical="center" indent="1"/>
    </xf>
    <xf numFmtId="4" fontId="41" fillId="75" borderId="38" applyNumberFormat="0" applyProtection="0">
      <alignment horizontal="left" vertical="center" indent="1"/>
    </xf>
    <xf numFmtId="4" fontId="41" fillId="75" borderId="38" applyNumberFormat="0" applyProtection="0">
      <alignment horizontal="left" vertical="center" indent="1"/>
    </xf>
    <xf numFmtId="4" fontId="41" fillId="75" borderId="38" applyNumberFormat="0" applyProtection="0">
      <alignment horizontal="left" vertical="center" indent="1"/>
    </xf>
    <xf numFmtId="4" fontId="41" fillId="76" borderId="38" applyNumberFormat="0" applyProtection="0">
      <alignment horizontal="left" vertical="center" indent="1"/>
    </xf>
    <xf numFmtId="4" fontId="41" fillId="76" borderId="38" applyNumberFormat="0" applyProtection="0">
      <alignment horizontal="left" vertical="center" indent="1"/>
    </xf>
    <xf numFmtId="4" fontId="41" fillId="76" borderId="38" applyNumberFormat="0" applyProtection="0">
      <alignment horizontal="left" vertical="center" indent="1"/>
    </xf>
    <xf numFmtId="4" fontId="41" fillId="76" borderId="38" applyNumberFormat="0" applyProtection="0">
      <alignment horizontal="left" vertical="center" indent="1"/>
    </xf>
    <xf numFmtId="4" fontId="41" fillId="76" borderId="38" applyNumberFormat="0" applyProtection="0">
      <alignment horizontal="left" vertical="center" indent="1"/>
    </xf>
    <xf numFmtId="4" fontId="41" fillId="76" borderId="38" applyNumberFormat="0" applyProtection="0">
      <alignment horizontal="left" vertical="center" indent="1"/>
    </xf>
    <xf numFmtId="4" fontId="41" fillId="76" borderId="38" applyNumberFormat="0" applyProtection="0">
      <alignment horizontal="left" vertical="center" indent="1"/>
    </xf>
    <xf numFmtId="4" fontId="41" fillId="76" borderId="38" applyNumberFormat="0" applyProtection="0">
      <alignment horizontal="left" vertical="center" indent="1"/>
    </xf>
    <xf numFmtId="4" fontId="41" fillId="76" borderId="38" applyNumberFormat="0" applyProtection="0">
      <alignment horizontal="left" vertical="center" indent="1"/>
    </xf>
    <xf numFmtId="4" fontId="41" fillId="76" borderId="38" applyNumberFormat="0" applyProtection="0">
      <alignment horizontal="left" vertical="center" indent="1"/>
    </xf>
    <xf numFmtId="4" fontId="41" fillId="76" borderId="38" applyNumberFormat="0" applyProtection="0">
      <alignment horizontal="left" vertical="center" indent="1"/>
    </xf>
    <xf numFmtId="4" fontId="41" fillId="76" borderId="38" applyNumberFormat="0" applyProtection="0">
      <alignment horizontal="left" vertical="center" indent="1"/>
    </xf>
    <xf numFmtId="4" fontId="41" fillId="76" borderId="38" applyNumberFormat="0" applyProtection="0">
      <alignment horizontal="left" vertical="center" indent="1"/>
    </xf>
    <xf numFmtId="4" fontId="41" fillId="76" borderId="38" applyNumberFormat="0" applyProtection="0">
      <alignment horizontal="left" vertical="center" indent="1"/>
    </xf>
    <xf numFmtId="4" fontId="41" fillId="76" borderId="38" applyNumberFormat="0" applyProtection="0">
      <alignment horizontal="left" vertical="center" indent="1"/>
    </xf>
    <xf numFmtId="4" fontId="41" fillId="76" borderId="38" applyNumberFormat="0" applyProtection="0">
      <alignment horizontal="left" vertical="center" indent="1"/>
    </xf>
    <xf numFmtId="0" fontId="20" fillId="76" borderId="38" applyNumberFormat="0" applyProtection="0">
      <alignment horizontal="left" vertical="center" indent="1"/>
    </xf>
    <xf numFmtId="0" fontId="20" fillId="76" borderId="38" applyNumberFormat="0" applyProtection="0">
      <alignment horizontal="left" vertical="center" indent="1"/>
    </xf>
    <xf numFmtId="0" fontId="20" fillId="76" borderId="38" applyNumberFormat="0" applyProtection="0">
      <alignment horizontal="left" vertical="center" indent="1"/>
    </xf>
    <xf numFmtId="0" fontId="20" fillId="76" borderId="38" applyNumberFormat="0" applyProtection="0">
      <alignment horizontal="left" vertical="center" indent="1"/>
    </xf>
    <xf numFmtId="0" fontId="20" fillId="76" borderId="38" applyNumberFormat="0" applyProtection="0">
      <alignment horizontal="left" vertical="center" indent="1"/>
    </xf>
    <xf numFmtId="0" fontId="20" fillId="76" borderId="38" applyNumberFormat="0" applyProtection="0">
      <alignment horizontal="left" vertical="center" indent="1"/>
    </xf>
    <xf numFmtId="0" fontId="20" fillId="76" borderId="38" applyNumberFormat="0" applyProtection="0">
      <alignment horizontal="left" vertical="center" indent="1"/>
    </xf>
    <xf numFmtId="0" fontId="20" fillId="76" borderId="38" applyNumberFormat="0" applyProtection="0">
      <alignment horizontal="left" vertical="center" indent="1"/>
    </xf>
    <xf numFmtId="0" fontId="20" fillId="76" borderId="38" applyNumberFormat="0" applyProtection="0">
      <alignment horizontal="left" vertical="center" indent="1"/>
    </xf>
    <xf numFmtId="0" fontId="20" fillId="76" borderId="38" applyNumberFormat="0" applyProtection="0">
      <alignment horizontal="left" vertical="center" indent="1"/>
    </xf>
    <xf numFmtId="0" fontId="20" fillId="76" borderId="38" applyNumberFormat="0" applyProtection="0">
      <alignment horizontal="left" vertical="center" indent="1"/>
    </xf>
    <xf numFmtId="0" fontId="20" fillId="76" borderId="38" applyNumberFormat="0" applyProtection="0">
      <alignment horizontal="left" vertical="center" indent="1"/>
    </xf>
    <xf numFmtId="0" fontId="20" fillId="76" borderId="38" applyNumberFormat="0" applyProtection="0">
      <alignment horizontal="left" vertical="center" indent="1"/>
    </xf>
    <xf numFmtId="0" fontId="20" fillId="76" borderId="38" applyNumberFormat="0" applyProtection="0">
      <alignment horizontal="left" vertical="center" indent="1"/>
    </xf>
    <xf numFmtId="0" fontId="20" fillId="76" borderId="38" applyNumberFormat="0" applyProtection="0">
      <alignment horizontal="left" vertical="center" indent="1"/>
    </xf>
    <xf numFmtId="0" fontId="20" fillId="76" borderId="38" applyNumberFormat="0" applyProtection="0">
      <alignment horizontal="left" vertical="center" indent="1"/>
    </xf>
    <xf numFmtId="0" fontId="20" fillId="76" borderId="38" applyNumberFormat="0" applyProtection="0">
      <alignment horizontal="left" vertical="center" indent="1"/>
    </xf>
    <xf numFmtId="0" fontId="20" fillId="76" borderId="38" applyNumberFormat="0" applyProtection="0">
      <alignment horizontal="left" vertical="center" indent="1"/>
    </xf>
    <xf numFmtId="0" fontId="20" fillId="76" borderId="38" applyNumberFormat="0" applyProtection="0">
      <alignment horizontal="left" vertical="center" indent="1"/>
    </xf>
    <xf numFmtId="0" fontId="20" fillId="76" borderId="38" applyNumberFormat="0" applyProtection="0">
      <alignment horizontal="left" vertical="center" indent="1"/>
    </xf>
    <xf numFmtId="0" fontId="20" fillId="76" borderId="38" applyNumberFormat="0" applyProtection="0">
      <alignment horizontal="left" vertical="center" indent="1"/>
    </xf>
    <xf numFmtId="0" fontId="20" fillId="76" borderId="38" applyNumberFormat="0" applyProtection="0">
      <alignment horizontal="left" vertical="center" indent="1"/>
    </xf>
    <xf numFmtId="0" fontId="20" fillId="76" borderId="38" applyNumberFormat="0" applyProtection="0">
      <alignment horizontal="left" vertical="center" indent="1"/>
    </xf>
    <xf numFmtId="0" fontId="20" fillId="76" borderId="38" applyNumberFormat="0" applyProtection="0">
      <alignment horizontal="left" vertical="center" indent="1"/>
    </xf>
    <xf numFmtId="0" fontId="20" fillId="76" borderId="38" applyNumberFormat="0" applyProtection="0">
      <alignment horizontal="left" vertical="center" indent="1"/>
    </xf>
    <xf numFmtId="0" fontId="20" fillId="76" borderId="38" applyNumberFormat="0" applyProtection="0">
      <alignment horizontal="left" vertical="center" indent="1"/>
    </xf>
    <xf numFmtId="0" fontId="20" fillId="76" borderId="38" applyNumberFormat="0" applyProtection="0">
      <alignment horizontal="left" vertical="center" indent="1"/>
    </xf>
    <xf numFmtId="0" fontId="20" fillId="76" borderId="38" applyNumberFormat="0" applyProtection="0">
      <alignment horizontal="left" vertical="center" indent="1"/>
    </xf>
    <xf numFmtId="0" fontId="20" fillId="76" borderId="38" applyNumberFormat="0" applyProtection="0">
      <alignment horizontal="left" vertical="center" indent="1"/>
    </xf>
    <xf numFmtId="0" fontId="20" fillId="76" borderId="38" applyNumberFormat="0" applyProtection="0">
      <alignment horizontal="left" vertical="center" indent="1"/>
    </xf>
    <xf numFmtId="0" fontId="20" fillId="76" borderId="38" applyNumberFormat="0" applyProtection="0">
      <alignment horizontal="left" vertical="center" indent="1"/>
    </xf>
    <xf numFmtId="0" fontId="20" fillId="76" borderId="38" applyNumberFormat="0" applyProtection="0">
      <alignment horizontal="left" vertical="center" indent="1"/>
    </xf>
    <xf numFmtId="0" fontId="20" fillId="76" borderId="38" applyNumberFormat="0" applyProtection="0">
      <alignment horizontal="left" vertical="center" indent="1"/>
    </xf>
    <xf numFmtId="0" fontId="20" fillId="76" borderId="38" applyNumberFormat="0" applyProtection="0">
      <alignment horizontal="left" vertical="center" indent="1"/>
    </xf>
    <xf numFmtId="0" fontId="20" fillId="76" borderId="38" applyNumberFormat="0" applyProtection="0">
      <alignment horizontal="left" vertical="center" indent="1"/>
    </xf>
    <xf numFmtId="0" fontId="20" fillId="76" borderId="38" applyNumberFormat="0" applyProtection="0">
      <alignment horizontal="left" vertical="center" indent="1"/>
    </xf>
    <xf numFmtId="0" fontId="20" fillId="77" borderId="38" applyNumberFormat="0" applyProtection="0">
      <alignment horizontal="left" vertical="center" indent="1"/>
    </xf>
    <xf numFmtId="0" fontId="20" fillId="77" borderId="38" applyNumberFormat="0" applyProtection="0">
      <alignment horizontal="left" vertical="center" indent="1"/>
    </xf>
    <xf numFmtId="0" fontId="20" fillId="77" borderId="38" applyNumberFormat="0" applyProtection="0">
      <alignment horizontal="left" vertical="center" indent="1"/>
    </xf>
    <xf numFmtId="0" fontId="20" fillId="77" borderId="38" applyNumberFormat="0" applyProtection="0">
      <alignment horizontal="left" vertical="center" indent="1"/>
    </xf>
    <xf numFmtId="0" fontId="20" fillId="77" borderId="38" applyNumberFormat="0" applyProtection="0">
      <alignment horizontal="left" vertical="center" indent="1"/>
    </xf>
    <xf numFmtId="0" fontId="20" fillId="77" borderId="38" applyNumberFormat="0" applyProtection="0">
      <alignment horizontal="left" vertical="center" indent="1"/>
    </xf>
    <xf numFmtId="0" fontId="20" fillId="77" borderId="38" applyNumberFormat="0" applyProtection="0">
      <alignment horizontal="left" vertical="center" indent="1"/>
    </xf>
    <xf numFmtId="0" fontId="20" fillId="77" borderId="38" applyNumberFormat="0" applyProtection="0">
      <alignment horizontal="left" vertical="center" indent="1"/>
    </xf>
    <xf numFmtId="0" fontId="20" fillId="77" borderId="38" applyNumberFormat="0" applyProtection="0">
      <alignment horizontal="left" vertical="center" indent="1"/>
    </xf>
    <xf numFmtId="0" fontId="20" fillId="77" borderId="38" applyNumberFormat="0" applyProtection="0">
      <alignment horizontal="left" vertical="center" indent="1"/>
    </xf>
    <xf numFmtId="0" fontId="20" fillId="77" borderId="38" applyNumberFormat="0" applyProtection="0">
      <alignment horizontal="left" vertical="center" indent="1"/>
    </xf>
    <xf numFmtId="0" fontId="20" fillId="77" borderId="38" applyNumberFormat="0" applyProtection="0">
      <alignment horizontal="left" vertical="center" indent="1"/>
    </xf>
    <xf numFmtId="0" fontId="20" fillId="77" borderId="38" applyNumberFormat="0" applyProtection="0">
      <alignment horizontal="left" vertical="center" indent="1"/>
    </xf>
    <xf numFmtId="0" fontId="20" fillId="77" borderId="38" applyNumberFormat="0" applyProtection="0">
      <alignment horizontal="left" vertical="center" indent="1"/>
    </xf>
    <xf numFmtId="0" fontId="20" fillId="77" borderId="38" applyNumberFormat="0" applyProtection="0">
      <alignment horizontal="left" vertical="center" indent="1"/>
    </xf>
    <xf numFmtId="0" fontId="20" fillId="77" borderId="38" applyNumberFormat="0" applyProtection="0">
      <alignment horizontal="left" vertical="center" indent="1"/>
    </xf>
    <xf numFmtId="0" fontId="20" fillId="77" borderId="38" applyNumberFormat="0" applyProtection="0">
      <alignment horizontal="left" vertical="center" indent="1"/>
    </xf>
    <xf numFmtId="0" fontId="20" fillId="77" borderId="38" applyNumberFormat="0" applyProtection="0">
      <alignment horizontal="left" vertical="center" indent="1"/>
    </xf>
    <xf numFmtId="0" fontId="20" fillId="77" borderId="38" applyNumberFormat="0" applyProtection="0">
      <alignment horizontal="left" vertical="center" indent="1"/>
    </xf>
    <xf numFmtId="0" fontId="20" fillId="77" borderId="38" applyNumberFormat="0" applyProtection="0">
      <alignment horizontal="left" vertical="center" indent="1"/>
    </xf>
    <xf numFmtId="0" fontId="20" fillId="77" borderId="38" applyNumberFormat="0" applyProtection="0">
      <alignment horizontal="left" vertical="center" indent="1"/>
    </xf>
    <xf numFmtId="0" fontId="20" fillId="77" borderId="38" applyNumberFormat="0" applyProtection="0">
      <alignment horizontal="left" vertical="center" indent="1"/>
    </xf>
    <xf numFmtId="0" fontId="20" fillId="77" borderId="38" applyNumberFormat="0" applyProtection="0">
      <alignment horizontal="left" vertical="center" indent="1"/>
    </xf>
    <xf numFmtId="0" fontId="20" fillId="77" borderId="38" applyNumberFormat="0" applyProtection="0">
      <alignment horizontal="left" vertical="center" indent="1"/>
    </xf>
    <xf numFmtId="0" fontId="20" fillId="77" borderId="38" applyNumberFormat="0" applyProtection="0">
      <alignment horizontal="left" vertical="center" indent="1"/>
    </xf>
    <xf numFmtId="0" fontId="20" fillId="77" borderId="38" applyNumberFormat="0" applyProtection="0">
      <alignment horizontal="left" vertical="center" indent="1"/>
    </xf>
    <xf numFmtId="0" fontId="20" fillId="77" borderId="38" applyNumberFormat="0" applyProtection="0">
      <alignment horizontal="left" vertical="center" indent="1"/>
    </xf>
    <xf numFmtId="0" fontId="20" fillId="77" borderId="38" applyNumberFormat="0" applyProtection="0">
      <alignment horizontal="left" vertical="center" indent="1"/>
    </xf>
    <xf numFmtId="0" fontId="20" fillId="77" borderId="38" applyNumberFormat="0" applyProtection="0">
      <alignment horizontal="left" vertical="center" indent="1"/>
    </xf>
    <xf numFmtId="0" fontId="20" fillId="77" borderId="38" applyNumberFormat="0" applyProtection="0">
      <alignment horizontal="left" vertical="center" indent="1"/>
    </xf>
    <xf numFmtId="0" fontId="20" fillId="77" borderId="38" applyNumberFormat="0" applyProtection="0">
      <alignment horizontal="left" vertical="center" indent="1"/>
    </xf>
    <xf numFmtId="0" fontId="20" fillId="77" borderId="38" applyNumberFormat="0" applyProtection="0">
      <alignment horizontal="left" vertical="center" indent="1"/>
    </xf>
    <xf numFmtId="0" fontId="20" fillId="77" borderId="38" applyNumberFormat="0" applyProtection="0">
      <alignment horizontal="left" vertical="center" indent="1"/>
    </xf>
    <xf numFmtId="0" fontId="20" fillId="77" borderId="38" applyNumberFormat="0" applyProtection="0">
      <alignment horizontal="left" vertical="center" indent="1"/>
    </xf>
    <xf numFmtId="0" fontId="20" fillId="77" borderId="38" applyNumberFormat="0" applyProtection="0">
      <alignment horizontal="left" vertical="center" indent="1"/>
    </xf>
    <xf numFmtId="0" fontId="20" fillId="77" borderId="38" applyNumberFormat="0" applyProtection="0">
      <alignment horizontal="left" vertical="center" indent="1"/>
    </xf>
    <xf numFmtId="0" fontId="20" fillId="78" borderId="38" applyNumberFormat="0" applyProtection="0">
      <alignment horizontal="left" vertical="center" indent="1"/>
    </xf>
    <xf numFmtId="0" fontId="20" fillId="78" borderId="38" applyNumberFormat="0" applyProtection="0">
      <alignment horizontal="left" vertical="center" indent="1"/>
    </xf>
    <xf numFmtId="0" fontId="20" fillId="78" borderId="38" applyNumberFormat="0" applyProtection="0">
      <alignment horizontal="left" vertical="center" indent="1"/>
    </xf>
    <xf numFmtId="0" fontId="20" fillId="78" borderId="38" applyNumberFormat="0" applyProtection="0">
      <alignment horizontal="left" vertical="center" indent="1"/>
    </xf>
    <xf numFmtId="0" fontId="20" fillId="78" borderId="38" applyNumberFormat="0" applyProtection="0">
      <alignment horizontal="left" vertical="center" indent="1"/>
    </xf>
    <xf numFmtId="0" fontId="20" fillId="78" borderId="38" applyNumberFormat="0" applyProtection="0">
      <alignment horizontal="left" vertical="center" indent="1"/>
    </xf>
    <xf numFmtId="0" fontId="20" fillId="78" borderId="38" applyNumberFormat="0" applyProtection="0">
      <alignment horizontal="left" vertical="center" indent="1"/>
    </xf>
    <xf numFmtId="0" fontId="20" fillId="78" borderId="38" applyNumberFormat="0" applyProtection="0">
      <alignment horizontal="left" vertical="center" indent="1"/>
    </xf>
    <xf numFmtId="0" fontId="20" fillId="78" borderId="38" applyNumberFormat="0" applyProtection="0">
      <alignment horizontal="left" vertical="center" indent="1"/>
    </xf>
    <xf numFmtId="0" fontId="20" fillId="78" borderId="38" applyNumberFormat="0" applyProtection="0">
      <alignment horizontal="left" vertical="center" indent="1"/>
    </xf>
    <xf numFmtId="0" fontId="20" fillId="78" borderId="38" applyNumberFormat="0" applyProtection="0">
      <alignment horizontal="left" vertical="center" indent="1"/>
    </xf>
    <xf numFmtId="0" fontId="20" fillId="78" borderId="38" applyNumberFormat="0" applyProtection="0">
      <alignment horizontal="left" vertical="center" indent="1"/>
    </xf>
    <xf numFmtId="0" fontId="20" fillId="78" borderId="38" applyNumberFormat="0" applyProtection="0">
      <alignment horizontal="left" vertical="center" indent="1"/>
    </xf>
    <xf numFmtId="0" fontId="20" fillId="78" borderId="38" applyNumberFormat="0" applyProtection="0">
      <alignment horizontal="left" vertical="center" indent="1"/>
    </xf>
    <xf numFmtId="0" fontId="20" fillId="78" borderId="38" applyNumberFormat="0" applyProtection="0">
      <alignment horizontal="left" vertical="center" indent="1"/>
    </xf>
    <xf numFmtId="0" fontId="20" fillId="78" borderId="38" applyNumberFormat="0" applyProtection="0">
      <alignment horizontal="left" vertical="center" indent="1"/>
    </xf>
    <xf numFmtId="0" fontId="20" fillId="78" borderId="38" applyNumberFormat="0" applyProtection="0">
      <alignment horizontal="left" vertical="center" indent="1"/>
    </xf>
    <xf numFmtId="0" fontId="20" fillId="78" borderId="38" applyNumberFormat="0" applyProtection="0">
      <alignment horizontal="left" vertical="center" indent="1"/>
    </xf>
    <xf numFmtId="0" fontId="20" fillId="78" borderId="38" applyNumberFormat="0" applyProtection="0">
      <alignment horizontal="left" vertical="center" indent="1"/>
    </xf>
    <xf numFmtId="0" fontId="20" fillId="78" borderId="38" applyNumberFormat="0" applyProtection="0">
      <alignment horizontal="left" vertical="center" indent="1"/>
    </xf>
    <xf numFmtId="0" fontId="20" fillId="78" borderId="38" applyNumberFormat="0" applyProtection="0">
      <alignment horizontal="left" vertical="center" indent="1"/>
    </xf>
    <xf numFmtId="0" fontId="20" fillId="78" borderId="38" applyNumberFormat="0" applyProtection="0">
      <alignment horizontal="left" vertical="center" indent="1"/>
    </xf>
    <xf numFmtId="0" fontId="20" fillId="78" borderId="38" applyNumberFormat="0" applyProtection="0">
      <alignment horizontal="left" vertical="center" indent="1"/>
    </xf>
    <xf numFmtId="0" fontId="20" fillId="78" borderId="38" applyNumberFormat="0" applyProtection="0">
      <alignment horizontal="left" vertical="center" indent="1"/>
    </xf>
    <xf numFmtId="0" fontId="20" fillId="78" borderId="38" applyNumberFormat="0" applyProtection="0">
      <alignment horizontal="left" vertical="center" indent="1"/>
    </xf>
    <xf numFmtId="0" fontId="20" fillId="78" borderId="38" applyNumberFormat="0" applyProtection="0">
      <alignment horizontal="left" vertical="center" indent="1"/>
    </xf>
    <xf numFmtId="0" fontId="20" fillId="78" borderId="38" applyNumberFormat="0" applyProtection="0">
      <alignment horizontal="left" vertical="center" indent="1"/>
    </xf>
    <xf numFmtId="0" fontId="20" fillId="78" borderId="38" applyNumberFormat="0" applyProtection="0">
      <alignment horizontal="left" vertical="center" indent="1"/>
    </xf>
    <xf numFmtId="0" fontId="20" fillId="78" borderId="38" applyNumberFormat="0" applyProtection="0">
      <alignment horizontal="left" vertical="center" indent="1"/>
    </xf>
    <xf numFmtId="0" fontId="20" fillId="78" borderId="38" applyNumberFormat="0" applyProtection="0">
      <alignment horizontal="left" vertical="center" indent="1"/>
    </xf>
    <xf numFmtId="0" fontId="20" fillId="78" borderId="38" applyNumberFormat="0" applyProtection="0">
      <alignment horizontal="left" vertical="center" indent="1"/>
    </xf>
    <xf numFmtId="0" fontId="20" fillId="78" borderId="38" applyNumberFormat="0" applyProtection="0">
      <alignment horizontal="left" vertical="center" indent="1"/>
    </xf>
    <xf numFmtId="0" fontId="20" fillId="78" borderId="38" applyNumberFormat="0" applyProtection="0">
      <alignment horizontal="left" vertical="center" indent="1"/>
    </xf>
    <xf numFmtId="0" fontId="20" fillId="78" borderId="38" applyNumberFormat="0" applyProtection="0">
      <alignment horizontal="left" vertical="center" indent="1"/>
    </xf>
    <xf numFmtId="0" fontId="20" fillId="78" borderId="38" applyNumberFormat="0" applyProtection="0">
      <alignment horizontal="left" vertical="center" indent="1"/>
    </xf>
    <xf numFmtId="0" fontId="20" fillId="78" borderId="38" applyNumberFormat="0" applyProtection="0">
      <alignment horizontal="left" vertical="center" indent="1"/>
    </xf>
    <xf numFmtId="0" fontId="20" fillId="60" borderId="38" applyNumberFormat="0" applyProtection="0">
      <alignment horizontal="left" vertical="center" indent="1"/>
    </xf>
    <xf numFmtId="0" fontId="20" fillId="60" borderId="38" applyNumberFormat="0" applyProtection="0">
      <alignment horizontal="left" vertical="center" indent="1"/>
    </xf>
    <xf numFmtId="0" fontId="20" fillId="60" borderId="38" applyNumberFormat="0" applyProtection="0">
      <alignment horizontal="left" vertical="center" indent="1"/>
    </xf>
    <xf numFmtId="0" fontId="20" fillId="60" borderId="38" applyNumberFormat="0" applyProtection="0">
      <alignment horizontal="left" vertical="center" indent="1"/>
    </xf>
    <xf numFmtId="0" fontId="20" fillId="60" borderId="38" applyNumberFormat="0" applyProtection="0">
      <alignment horizontal="left" vertical="center" indent="1"/>
    </xf>
    <xf numFmtId="0" fontId="20" fillId="60" borderId="38" applyNumberFormat="0" applyProtection="0">
      <alignment horizontal="left" vertical="center" indent="1"/>
    </xf>
    <xf numFmtId="0" fontId="20" fillId="60" borderId="38" applyNumberFormat="0" applyProtection="0">
      <alignment horizontal="left" vertical="center" indent="1"/>
    </xf>
    <xf numFmtId="0" fontId="20" fillId="60" borderId="38" applyNumberFormat="0" applyProtection="0">
      <alignment horizontal="left" vertical="center" indent="1"/>
    </xf>
    <xf numFmtId="0" fontId="20" fillId="60" borderId="38" applyNumberFormat="0" applyProtection="0">
      <alignment horizontal="left" vertical="center" indent="1"/>
    </xf>
    <xf numFmtId="0" fontId="20" fillId="60" borderId="38" applyNumberFormat="0" applyProtection="0">
      <alignment horizontal="left" vertical="center" indent="1"/>
    </xf>
    <xf numFmtId="0" fontId="20" fillId="60" borderId="38" applyNumberFormat="0" applyProtection="0">
      <alignment horizontal="left" vertical="center" indent="1"/>
    </xf>
    <xf numFmtId="0" fontId="20" fillId="60" borderId="38" applyNumberFormat="0" applyProtection="0">
      <alignment horizontal="left" vertical="center" indent="1"/>
    </xf>
    <xf numFmtId="0" fontId="20" fillId="60" borderId="38" applyNumberFormat="0" applyProtection="0">
      <alignment horizontal="left" vertical="center" indent="1"/>
    </xf>
    <xf numFmtId="0" fontId="20" fillId="60" borderId="38" applyNumberFormat="0" applyProtection="0">
      <alignment horizontal="left" vertical="center" indent="1"/>
    </xf>
    <xf numFmtId="0" fontId="20" fillId="60" borderId="38" applyNumberFormat="0" applyProtection="0">
      <alignment horizontal="left" vertical="center" indent="1"/>
    </xf>
    <xf numFmtId="0" fontId="20" fillId="60" borderId="38" applyNumberFormat="0" applyProtection="0">
      <alignment horizontal="left" vertical="center" indent="1"/>
    </xf>
    <xf numFmtId="0" fontId="20" fillId="60" borderId="38" applyNumberFormat="0" applyProtection="0">
      <alignment horizontal="left" vertical="center" indent="1"/>
    </xf>
    <xf numFmtId="0" fontId="20" fillId="60" borderId="38" applyNumberFormat="0" applyProtection="0">
      <alignment horizontal="left" vertical="center" indent="1"/>
    </xf>
    <xf numFmtId="0" fontId="20" fillId="60" borderId="38" applyNumberFormat="0" applyProtection="0">
      <alignment horizontal="left" vertical="center" indent="1"/>
    </xf>
    <xf numFmtId="0" fontId="20" fillId="60" borderId="38" applyNumberFormat="0" applyProtection="0">
      <alignment horizontal="left" vertical="center" indent="1"/>
    </xf>
    <xf numFmtId="0" fontId="20" fillId="60" borderId="38" applyNumberFormat="0" applyProtection="0">
      <alignment horizontal="left" vertical="center" indent="1"/>
    </xf>
    <xf numFmtId="0" fontId="20" fillId="60" borderId="38" applyNumberFormat="0" applyProtection="0">
      <alignment horizontal="left" vertical="center" indent="1"/>
    </xf>
    <xf numFmtId="0" fontId="20" fillId="60" borderId="38" applyNumberFormat="0" applyProtection="0">
      <alignment horizontal="left" vertical="center" indent="1"/>
    </xf>
    <xf numFmtId="0" fontId="20" fillId="60" borderId="38" applyNumberFormat="0" applyProtection="0">
      <alignment horizontal="left" vertical="center" indent="1"/>
    </xf>
    <xf numFmtId="0" fontId="20" fillId="60" borderId="38" applyNumberFormat="0" applyProtection="0">
      <alignment horizontal="left" vertical="center" indent="1"/>
    </xf>
    <xf numFmtId="0" fontId="20" fillId="60" borderId="38" applyNumberFormat="0" applyProtection="0">
      <alignment horizontal="left" vertical="center" indent="1"/>
    </xf>
    <xf numFmtId="0" fontId="20" fillId="60" borderId="38" applyNumberFormat="0" applyProtection="0">
      <alignment horizontal="left" vertical="center" indent="1"/>
    </xf>
    <xf numFmtId="0" fontId="20" fillId="60" borderId="38" applyNumberFormat="0" applyProtection="0">
      <alignment horizontal="left" vertical="center" indent="1"/>
    </xf>
    <xf numFmtId="0" fontId="20" fillId="60" borderId="38" applyNumberFormat="0" applyProtection="0">
      <alignment horizontal="left" vertical="center" indent="1"/>
    </xf>
    <xf numFmtId="0" fontId="20" fillId="60" borderId="38" applyNumberFormat="0" applyProtection="0">
      <alignment horizontal="left" vertical="center" indent="1"/>
    </xf>
    <xf numFmtId="0" fontId="20" fillId="60" borderId="38" applyNumberFormat="0" applyProtection="0">
      <alignment horizontal="left" vertical="center" indent="1"/>
    </xf>
    <xf numFmtId="0" fontId="20" fillId="60" borderId="38" applyNumberFormat="0" applyProtection="0">
      <alignment horizontal="left" vertical="center" indent="1"/>
    </xf>
    <xf numFmtId="0" fontId="20" fillId="60" borderId="38" applyNumberFormat="0" applyProtection="0">
      <alignment horizontal="left" vertical="center" indent="1"/>
    </xf>
    <xf numFmtId="0" fontId="20" fillId="60" borderId="38" applyNumberFormat="0" applyProtection="0">
      <alignment horizontal="left" vertical="center" indent="1"/>
    </xf>
    <xf numFmtId="0" fontId="20" fillId="60" borderId="38" applyNumberFormat="0" applyProtection="0">
      <alignment horizontal="left" vertical="center" indent="1"/>
    </xf>
    <xf numFmtId="0" fontId="20" fillId="60" borderId="38" applyNumberFormat="0" applyProtection="0">
      <alignment horizontal="left" vertical="center" indent="1"/>
    </xf>
    <xf numFmtId="4" fontId="25" fillId="79" borderId="35" applyNumberFormat="0" applyProtection="0">
      <alignment vertical="center"/>
    </xf>
    <xf numFmtId="4" fontId="25" fillId="79" borderId="35" applyNumberFormat="0" applyProtection="0">
      <alignment vertical="center"/>
    </xf>
    <xf numFmtId="4" fontId="41" fillId="80" borderId="38" applyNumberFormat="0" applyProtection="0">
      <alignment vertical="center"/>
    </xf>
    <xf numFmtId="4" fontId="41" fillId="80" borderId="38" applyNumberFormat="0" applyProtection="0">
      <alignment vertical="center"/>
    </xf>
    <xf numFmtId="4" fontId="41" fillId="80" borderId="38" applyNumberFormat="0" applyProtection="0">
      <alignment vertical="center"/>
    </xf>
    <xf numFmtId="4" fontId="41" fillId="80" borderId="38" applyNumberFormat="0" applyProtection="0">
      <alignment vertical="center"/>
    </xf>
    <xf numFmtId="4" fontId="41" fillId="80" borderId="38" applyNumberFormat="0" applyProtection="0">
      <alignment vertical="center"/>
    </xf>
    <xf numFmtId="4" fontId="41" fillId="80" borderId="38" applyNumberFormat="0" applyProtection="0">
      <alignment vertical="center"/>
    </xf>
    <xf numFmtId="4" fontId="41" fillId="80" borderId="38" applyNumberFormat="0" applyProtection="0">
      <alignment vertical="center"/>
    </xf>
    <xf numFmtId="4" fontId="41" fillId="80" borderId="38" applyNumberFormat="0" applyProtection="0">
      <alignment vertical="center"/>
    </xf>
    <xf numFmtId="4" fontId="41" fillId="80" borderId="38" applyNumberFormat="0" applyProtection="0">
      <alignment vertical="center"/>
    </xf>
    <xf numFmtId="4" fontId="41" fillId="80" borderId="38" applyNumberFormat="0" applyProtection="0">
      <alignment vertical="center"/>
    </xf>
    <xf numFmtId="4" fontId="41" fillId="80" borderId="38" applyNumberFormat="0" applyProtection="0">
      <alignment vertical="center"/>
    </xf>
    <xf numFmtId="4" fontId="41" fillId="80" borderId="38" applyNumberFormat="0" applyProtection="0">
      <alignment vertical="center"/>
    </xf>
    <xf numFmtId="4" fontId="41" fillId="80" borderId="38" applyNumberFormat="0" applyProtection="0">
      <alignment vertical="center"/>
    </xf>
    <xf numFmtId="4" fontId="41" fillId="80" borderId="38" applyNumberFormat="0" applyProtection="0">
      <alignment vertical="center"/>
    </xf>
    <xf numFmtId="4" fontId="41" fillId="80" borderId="38" applyNumberFormat="0" applyProtection="0">
      <alignment vertical="center"/>
    </xf>
    <xf numFmtId="4" fontId="41" fillId="80" borderId="38" applyNumberFormat="0" applyProtection="0">
      <alignment vertical="center"/>
    </xf>
    <xf numFmtId="4" fontId="82" fillId="79" borderId="35" applyNumberFormat="0" applyProtection="0">
      <alignment vertical="center"/>
    </xf>
    <xf numFmtId="4" fontId="82" fillId="79" borderId="35" applyNumberFormat="0" applyProtection="0">
      <alignment vertical="center"/>
    </xf>
    <xf numFmtId="4" fontId="81" fillId="80" borderId="38" applyNumberFormat="0" applyProtection="0">
      <alignment vertical="center"/>
    </xf>
    <xf numFmtId="4" fontId="81" fillId="80" borderId="38" applyNumberFormat="0" applyProtection="0">
      <alignment vertical="center"/>
    </xf>
    <xf numFmtId="4" fontId="81" fillId="80" borderId="38" applyNumberFormat="0" applyProtection="0">
      <alignment vertical="center"/>
    </xf>
    <xf numFmtId="4" fontId="81" fillId="80" borderId="38" applyNumberFormat="0" applyProtection="0">
      <alignment vertical="center"/>
    </xf>
    <xf numFmtId="4" fontId="81" fillId="80" borderId="38" applyNumberFormat="0" applyProtection="0">
      <alignment vertical="center"/>
    </xf>
    <xf numFmtId="4" fontId="81" fillId="80" borderId="38" applyNumberFormat="0" applyProtection="0">
      <alignment vertical="center"/>
    </xf>
    <xf numFmtId="4" fontId="81" fillId="80" borderId="38" applyNumberFormat="0" applyProtection="0">
      <alignment vertical="center"/>
    </xf>
    <xf numFmtId="4" fontId="81" fillId="80" borderId="38" applyNumberFormat="0" applyProtection="0">
      <alignment vertical="center"/>
    </xf>
    <xf numFmtId="4" fontId="81" fillId="80" borderId="38" applyNumberFormat="0" applyProtection="0">
      <alignment vertical="center"/>
    </xf>
    <xf numFmtId="4" fontId="81" fillId="80" borderId="38" applyNumberFormat="0" applyProtection="0">
      <alignment vertical="center"/>
    </xf>
    <xf numFmtId="4" fontId="81" fillId="80" borderId="38" applyNumberFormat="0" applyProtection="0">
      <alignment vertical="center"/>
    </xf>
    <xf numFmtId="4" fontId="81" fillId="80" borderId="38" applyNumberFormat="0" applyProtection="0">
      <alignment vertical="center"/>
    </xf>
    <xf numFmtId="4" fontId="81" fillId="80" borderId="38" applyNumberFormat="0" applyProtection="0">
      <alignment vertical="center"/>
    </xf>
    <xf numFmtId="4" fontId="81" fillId="80" borderId="38" applyNumberFormat="0" applyProtection="0">
      <alignment vertical="center"/>
    </xf>
    <xf numFmtId="4" fontId="81" fillId="80" borderId="38" applyNumberFormat="0" applyProtection="0">
      <alignment vertical="center"/>
    </xf>
    <xf numFmtId="4" fontId="81" fillId="80" borderId="38" applyNumberFormat="0" applyProtection="0">
      <alignment vertical="center"/>
    </xf>
    <xf numFmtId="4" fontId="47" fillId="57" borderId="36" applyNumberFormat="0" applyProtection="0">
      <alignment horizontal="left" vertical="center" indent="1"/>
    </xf>
    <xf numFmtId="4" fontId="47" fillId="57" borderId="36" applyNumberFormat="0" applyProtection="0">
      <alignment horizontal="left" vertical="center" indent="1"/>
    </xf>
    <xf numFmtId="4" fontId="41" fillId="80" borderId="38" applyNumberFormat="0" applyProtection="0">
      <alignment horizontal="left" vertical="center" indent="1"/>
    </xf>
    <xf numFmtId="4" fontId="41" fillId="80" borderId="38" applyNumberFormat="0" applyProtection="0">
      <alignment horizontal="left" vertical="center" indent="1"/>
    </xf>
    <xf numFmtId="4" fontId="41" fillId="80" borderId="38" applyNumberFormat="0" applyProtection="0">
      <alignment horizontal="left" vertical="center" indent="1"/>
    </xf>
    <xf numFmtId="4" fontId="41" fillId="80" borderId="38" applyNumberFormat="0" applyProtection="0">
      <alignment horizontal="left" vertical="center" indent="1"/>
    </xf>
    <xf numFmtId="4" fontId="41" fillId="80" borderId="38" applyNumberFormat="0" applyProtection="0">
      <alignment horizontal="left" vertical="center" indent="1"/>
    </xf>
    <xf numFmtId="4" fontId="41" fillId="80" borderId="38" applyNumberFormat="0" applyProtection="0">
      <alignment horizontal="left" vertical="center" indent="1"/>
    </xf>
    <xf numFmtId="4" fontId="41" fillId="80" borderId="38" applyNumberFormat="0" applyProtection="0">
      <alignment horizontal="left" vertical="center" indent="1"/>
    </xf>
    <xf numFmtId="4" fontId="41" fillId="80" borderId="38" applyNumberFormat="0" applyProtection="0">
      <alignment horizontal="left" vertical="center" indent="1"/>
    </xf>
    <xf numFmtId="4" fontId="41" fillId="80" borderId="38" applyNumberFormat="0" applyProtection="0">
      <alignment horizontal="left" vertical="center" indent="1"/>
    </xf>
    <xf numFmtId="4" fontId="41" fillId="80" borderId="38" applyNumberFormat="0" applyProtection="0">
      <alignment horizontal="left" vertical="center" indent="1"/>
    </xf>
    <xf numFmtId="4" fontId="41" fillId="80" borderId="38" applyNumberFormat="0" applyProtection="0">
      <alignment horizontal="left" vertical="center" indent="1"/>
    </xf>
    <xf numFmtId="4" fontId="41" fillId="80" borderId="38" applyNumberFormat="0" applyProtection="0">
      <alignment horizontal="left" vertical="center" indent="1"/>
    </xf>
    <xf numFmtId="4" fontId="41" fillId="80" borderId="38" applyNumberFormat="0" applyProtection="0">
      <alignment horizontal="left" vertical="center" indent="1"/>
    </xf>
    <xf numFmtId="4" fontId="41" fillId="80" borderId="38" applyNumberFormat="0" applyProtection="0">
      <alignment horizontal="left" vertical="center" indent="1"/>
    </xf>
    <xf numFmtId="4" fontId="41" fillId="80" borderId="38" applyNumberFormat="0" applyProtection="0">
      <alignment horizontal="left" vertical="center" indent="1"/>
    </xf>
    <xf numFmtId="4" fontId="41" fillId="80" borderId="38" applyNumberFormat="0" applyProtection="0">
      <alignment horizontal="left" vertical="center" indent="1"/>
    </xf>
    <xf numFmtId="4" fontId="41" fillId="80" borderId="38" applyNumberFormat="0" applyProtection="0">
      <alignment horizontal="left" vertical="center" indent="1"/>
    </xf>
    <xf numFmtId="4" fontId="41" fillId="80" borderId="38" applyNumberFormat="0" applyProtection="0">
      <alignment horizontal="left" vertical="center" indent="1"/>
    </xf>
    <xf numFmtId="4" fontId="41" fillId="80" borderId="38" applyNumberFormat="0" applyProtection="0">
      <alignment horizontal="left" vertical="center" indent="1"/>
    </xf>
    <xf numFmtId="4" fontId="41" fillId="80" borderId="38" applyNumberFormat="0" applyProtection="0">
      <alignment horizontal="left" vertical="center" indent="1"/>
    </xf>
    <xf numFmtId="4" fontId="41" fillId="80" borderId="38" applyNumberFormat="0" applyProtection="0">
      <alignment horizontal="left" vertical="center" indent="1"/>
    </xf>
    <xf numFmtId="4" fontId="41" fillId="80" borderId="38" applyNumberFormat="0" applyProtection="0">
      <alignment horizontal="left" vertical="center" indent="1"/>
    </xf>
    <xf numFmtId="4" fontId="41" fillId="80" borderId="38" applyNumberFormat="0" applyProtection="0">
      <alignment horizontal="left" vertical="center" indent="1"/>
    </xf>
    <xf numFmtId="4" fontId="41" fillId="80" borderId="38" applyNumberFormat="0" applyProtection="0">
      <alignment horizontal="left" vertical="center" indent="1"/>
    </xf>
    <xf numFmtId="4" fontId="41" fillId="80" borderId="38" applyNumberFormat="0" applyProtection="0">
      <alignment horizontal="left" vertical="center" indent="1"/>
    </xf>
    <xf numFmtId="4" fontId="41" fillId="80" borderId="38" applyNumberFormat="0" applyProtection="0">
      <alignment horizontal="left" vertical="center" indent="1"/>
    </xf>
    <xf numFmtId="4" fontId="25" fillId="79" borderId="35" applyNumberFormat="0" applyProtection="0">
      <alignment horizontal="right" vertical="center"/>
    </xf>
    <xf numFmtId="4" fontId="25" fillId="79" borderId="35" applyNumberFormat="0" applyProtection="0">
      <alignment horizontal="right" vertical="center"/>
    </xf>
    <xf numFmtId="4" fontId="41" fillId="75" borderId="38" applyNumberFormat="0" applyProtection="0">
      <alignment horizontal="right" vertical="center"/>
    </xf>
    <xf numFmtId="4" fontId="41" fillId="75" borderId="38" applyNumberFormat="0" applyProtection="0">
      <alignment horizontal="right" vertical="center"/>
    </xf>
    <xf numFmtId="4" fontId="41" fillId="75" borderId="38" applyNumberFormat="0" applyProtection="0">
      <alignment horizontal="right" vertical="center"/>
    </xf>
    <xf numFmtId="4" fontId="41" fillId="75" borderId="38" applyNumberFormat="0" applyProtection="0">
      <alignment horizontal="right" vertical="center"/>
    </xf>
    <xf numFmtId="4" fontId="41" fillId="75" borderId="38" applyNumberFormat="0" applyProtection="0">
      <alignment horizontal="right" vertical="center"/>
    </xf>
    <xf numFmtId="4" fontId="41" fillId="75" borderId="38" applyNumberFormat="0" applyProtection="0">
      <alignment horizontal="right" vertical="center"/>
    </xf>
    <xf numFmtId="4" fontId="41" fillId="75" borderId="38" applyNumberFormat="0" applyProtection="0">
      <alignment horizontal="right" vertical="center"/>
    </xf>
    <xf numFmtId="4" fontId="41" fillId="75" borderId="38" applyNumberFormat="0" applyProtection="0">
      <alignment horizontal="right" vertical="center"/>
    </xf>
    <xf numFmtId="4" fontId="41" fillId="75" borderId="38" applyNumberFormat="0" applyProtection="0">
      <alignment horizontal="right" vertical="center"/>
    </xf>
    <xf numFmtId="4" fontId="41" fillId="75" borderId="38" applyNumberFormat="0" applyProtection="0">
      <alignment horizontal="right" vertical="center"/>
    </xf>
    <xf numFmtId="4" fontId="41" fillId="75" borderId="38" applyNumberFormat="0" applyProtection="0">
      <alignment horizontal="right" vertical="center"/>
    </xf>
    <xf numFmtId="4" fontId="41" fillId="75" borderId="38" applyNumberFormat="0" applyProtection="0">
      <alignment horizontal="right" vertical="center"/>
    </xf>
    <xf numFmtId="4" fontId="41" fillId="75" borderId="38" applyNumberFormat="0" applyProtection="0">
      <alignment horizontal="right" vertical="center"/>
    </xf>
    <xf numFmtId="4" fontId="41" fillId="75" borderId="38" applyNumberFormat="0" applyProtection="0">
      <alignment horizontal="right" vertical="center"/>
    </xf>
    <xf numFmtId="4" fontId="41" fillId="75" borderId="38" applyNumberFormat="0" applyProtection="0">
      <alignment horizontal="right" vertical="center"/>
    </xf>
    <xf numFmtId="4" fontId="41" fillId="75" borderId="38" applyNumberFormat="0" applyProtection="0">
      <alignment horizontal="right" vertical="center"/>
    </xf>
    <xf numFmtId="4" fontId="82" fillId="79" borderId="35" applyNumberFormat="0" applyProtection="0">
      <alignment horizontal="right" vertical="center"/>
    </xf>
    <xf numFmtId="4" fontId="82" fillId="79" borderId="35" applyNumberFormat="0" applyProtection="0">
      <alignment horizontal="right" vertical="center"/>
    </xf>
    <xf numFmtId="4" fontId="81" fillId="75" borderId="38" applyNumberFormat="0" applyProtection="0">
      <alignment horizontal="right" vertical="center"/>
    </xf>
    <xf numFmtId="4" fontId="81" fillId="75" borderId="38" applyNumberFormat="0" applyProtection="0">
      <alignment horizontal="right" vertical="center"/>
    </xf>
    <xf numFmtId="4" fontId="81" fillId="75" borderId="38" applyNumberFormat="0" applyProtection="0">
      <alignment horizontal="right" vertical="center"/>
    </xf>
    <xf numFmtId="4" fontId="81" fillId="75" borderId="38" applyNumberFormat="0" applyProtection="0">
      <alignment horizontal="right" vertical="center"/>
    </xf>
    <xf numFmtId="4" fontId="81" fillId="75" borderId="38" applyNumberFormat="0" applyProtection="0">
      <alignment horizontal="right" vertical="center"/>
    </xf>
    <xf numFmtId="4" fontId="81" fillId="75" borderId="38" applyNumberFormat="0" applyProtection="0">
      <alignment horizontal="right" vertical="center"/>
    </xf>
    <xf numFmtId="4" fontId="81" fillId="75" borderId="38" applyNumberFormat="0" applyProtection="0">
      <alignment horizontal="right" vertical="center"/>
    </xf>
    <xf numFmtId="4" fontId="81" fillId="75" borderId="38" applyNumberFormat="0" applyProtection="0">
      <alignment horizontal="right" vertical="center"/>
    </xf>
    <xf numFmtId="4" fontId="81" fillId="75" borderId="38" applyNumberFormat="0" applyProtection="0">
      <alignment horizontal="right" vertical="center"/>
    </xf>
    <xf numFmtId="4" fontId="81" fillId="75" borderId="38" applyNumberFormat="0" applyProtection="0">
      <alignment horizontal="right" vertical="center"/>
    </xf>
    <xf numFmtId="4" fontId="81" fillId="75" borderId="38" applyNumberFormat="0" applyProtection="0">
      <alignment horizontal="right" vertical="center"/>
    </xf>
    <xf numFmtId="4" fontId="81" fillId="75" borderId="38" applyNumberFormat="0" applyProtection="0">
      <alignment horizontal="right" vertical="center"/>
    </xf>
    <xf numFmtId="4" fontId="81" fillId="75" borderId="38" applyNumberFormat="0" applyProtection="0">
      <alignment horizontal="right" vertical="center"/>
    </xf>
    <xf numFmtId="4" fontId="81" fillId="75" borderId="38" applyNumberFormat="0" applyProtection="0">
      <alignment horizontal="right" vertical="center"/>
    </xf>
    <xf numFmtId="4" fontId="81" fillId="75" borderId="38" applyNumberFormat="0" applyProtection="0">
      <alignment horizontal="right" vertical="center"/>
    </xf>
    <xf numFmtId="4" fontId="81" fillId="75" borderId="38" applyNumberFormat="0" applyProtection="0">
      <alignment horizontal="right" vertical="center"/>
    </xf>
    <xf numFmtId="4" fontId="47" fillId="57" borderId="35" applyNumberFormat="0" applyProtection="0">
      <alignment horizontal="left" vertical="center" indent="1"/>
    </xf>
    <xf numFmtId="4" fontId="47" fillId="57" borderId="35" applyNumberFormat="0" applyProtection="0">
      <alignment horizontal="left" vertical="center" indent="1"/>
    </xf>
    <xf numFmtId="0" fontId="20" fillId="60" borderId="38" applyNumberFormat="0" applyProtection="0">
      <alignment horizontal="left" vertical="center" indent="1"/>
    </xf>
    <xf numFmtId="0" fontId="20" fillId="60" borderId="38" applyNumberFormat="0" applyProtection="0">
      <alignment horizontal="left" vertical="center" indent="1"/>
    </xf>
    <xf numFmtId="0" fontId="20" fillId="60" borderId="38" applyNumberFormat="0" applyProtection="0">
      <alignment horizontal="left" vertical="center" indent="1"/>
    </xf>
    <xf numFmtId="0" fontId="20" fillId="60" borderId="38" applyNumberFormat="0" applyProtection="0">
      <alignment horizontal="left" vertical="center" indent="1"/>
    </xf>
    <xf numFmtId="0" fontId="20" fillId="60" borderId="38" applyNumberFormat="0" applyProtection="0">
      <alignment horizontal="left" vertical="center" indent="1"/>
    </xf>
    <xf numFmtId="0" fontId="20" fillId="60" borderId="38" applyNumberFormat="0" applyProtection="0">
      <alignment horizontal="left" vertical="center" indent="1"/>
    </xf>
    <xf numFmtId="0" fontId="20" fillId="60" borderId="38" applyNumberFormat="0" applyProtection="0">
      <alignment horizontal="left" vertical="center" indent="1"/>
    </xf>
    <xf numFmtId="0" fontId="20" fillId="60" borderId="38" applyNumberFormat="0" applyProtection="0">
      <alignment horizontal="left" vertical="center" indent="1"/>
    </xf>
    <xf numFmtId="0" fontId="20" fillId="60" borderId="38" applyNumberFormat="0" applyProtection="0">
      <alignment horizontal="left" vertical="center" indent="1"/>
    </xf>
    <xf numFmtId="0" fontId="20" fillId="60" borderId="38" applyNumberFormat="0" applyProtection="0">
      <alignment horizontal="left" vertical="center" indent="1"/>
    </xf>
    <xf numFmtId="0" fontId="20" fillId="60" borderId="38" applyNumberFormat="0" applyProtection="0">
      <alignment horizontal="left" vertical="center" indent="1"/>
    </xf>
    <xf numFmtId="0" fontId="20" fillId="60" borderId="38" applyNumberFormat="0" applyProtection="0">
      <alignment horizontal="left" vertical="center" indent="1"/>
    </xf>
    <xf numFmtId="0" fontId="20" fillId="60" borderId="38" applyNumberFormat="0" applyProtection="0">
      <alignment horizontal="left" vertical="center" indent="1"/>
    </xf>
    <xf numFmtId="0" fontId="20" fillId="60" borderId="38" applyNumberFormat="0" applyProtection="0">
      <alignment horizontal="left" vertical="center" indent="1"/>
    </xf>
    <xf numFmtId="0" fontId="20" fillId="60" borderId="38" applyNumberFormat="0" applyProtection="0">
      <alignment horizontal="left" vertical="center" indent="1"/>
    </xf>
    <xf numFmtId="0" fontId="20" fillId="60" borderId="38" applyNumberFormat="0" applyProtection="0">
      <alignment horizontal="left" vertical="center" indent="1"/>
    </xf>
    <xf numFmtId="0" fontId="20" fillId="60" borderId="38" applyNumberFormat="0" applyProtection="0">
      <alignment horizontal="left" vertical="center" indent="1"/>
    </xf>
    <xf numFmtId="0" fontId="20" fillId="60" borderId="38" applyNumberFormat="0" applyProtection="0">
      <alignment horizontal="left" vertical="center" indent="1"/>
    </xf>
    <xf numFmtId="0" fontId="20" fillId="60" borderId="38" applyNumberFormat="0" applyProtection="0">
      <alignment horizontal="left" vertical="center" indent="1"/>
    </xf>
    <xf numFmtId="0" fontId="20" fillId="60" borderId="38" applyNumberFormat="0" applyProtection="0">
      <alignment horizontal="left" vertical="center" indent="1"/>
    </xf>
    <xf numFmtId="0" fontId="20" fillId="60" borderId="38" applyNumberFormat="0" applyProtection="0">
      <alignment horizontal="left" vertical="center" indent="1"/>
    </xf>
    <xf numFmtId="0" fontId="20" fillId="60" borderId="38" applyNumberFormat="0" applyProtection="0">
      <alignment horizontal="left" vertical="center" indent="1"/>
    </xf>
    <xf numFmtId="0" fontId="20" fillId="60" borderId="38" applyNumberFormat="0" applyProtection="0">
      <alignment horizontal="left" vertical="center" indent="1"/>
    </xf>
    <xf numFmtId="0" fontId="20" fillId="60" borderId="38" applyNumberFormat="0" applyProtection="0">
      <alignment horizontal="left" vertical="center" indent="1"/>
    </xf>
    <xf numFmtId="0" fontId="20" fillId="60" borderId="38" applyNumberFormat="0" applyProtection="0">
      <alignment horizontal="left" vertical="center" indent="1"/>
    </xf>
    <xf numFmtId="0" fontId="20" fillId="60" borderId="38" applyNumberFormat="0" applyProtection="0">
      <alignment horizontal="left" vertical="center" indent="1"/>
    </xf>
    <xf numFmtId="0" fontId="20" fillId="60" borderId="38" applyNumberFormat="0" applyProtection="0">
      <alignment horizontal="left" vertical="center" indent="1"/>
    </xf>
    <xf numFmtId="0" fontId="20" fillId="60" borderId="38" applyNumberFormat="0" applyProtection="0">
      <alignment horizontal="left" vertical="center" indent="1"/>
    </xf>
    <xf numFmtId="0" fontId="20" fillId="60" borderId="38" applyNumberFormat="0" applyProtection="0">
      <alignment horizontal="left" vertical="center" indent="1"/>
    </xf>
    <xf numFmtId="0" fontId="20" fillId="60" borderId="38" applyNumberFormat="0" applyProtection="0">
      <alignment horizontal="left" vertical="center" indent="1"/>
    </xf>
    <xf numFmtId="0" fontId="20" fillId="60" borderId="38" applyNumberFormat="0" applyProtection="0">
      <alignment horizontal="left" vertical="center" indent="1"/>
    </xf>
    <xf numFmtId="0" fontId="20" fillId="60" borderId="38" applyNumberFormat="0" applyProtection="0">
      <alignment horizontal="left" vertical="center" indent="1"/>
    </xf>
    <xf numFmtId="0" fontId="20" fillId="60" borderId="38" applyNumberFormat="0" applyProtection="0">
      <alignment horizontal="left" vertical="center" indent="1"/>
    </xf>
    <xf numFmtId="0" fontId="20" fillId="60" borderId="38" applyNumberFormat="0" applyProtection="0">
      <alignment horizontal="left" vertical="center" indent="1"/>
    </xf>
    <xf numFmtId="4" fontId="83" fillId="81" borderId="36" applyNumberFormat="0" applyProtection="0">
      <alignment horizontal="left" vertical="center" indent="1"/>
    </xf>
    <xf numFmtId="4" fontId="83" fillId="81" borderId="36" applyNumberFormat="0" applyProtection="0">
      <alignment horizontal="left" vertical="center" indent="1"/>
    </xf>
    <xf numFmtId="4" fontId="85" fillId="79" borderId="35" applyNumberFormat="0" applyProtection="0">
      <alignment horizontal="right" vertical="center"/>
    </xf>
    <xf numFmtId="4" fontId="85" fillId="79" borderId="35" applyNumberFormat="0" applyProtection="0">
      <alignment horizontal="right" vertical="center"/>
    </xf>
    <xf numFmtId="4" fontId="86" fillId="75" borderId="38" applyNumberFormat="0" applyProtection="0">
      <alignment horizontal="right" vertical="center"/>
    </xf>
    <xf numFmtId="4" fontId="86" fillId="75" borderId="38" applyNumberFormat="0" applyProtection="0">
      <alignment horizontal="right" vertical="center"/>
    </xf>
    <xf numFmtId="4" fontId="86" fillId="75" borderId="38" applyNumberFormat="0" applyProtection="0">
      <alignment horizontal="right" vertical="center"/>
    </xf>
    <xf numFmtId="4" fontId="86" fillId="75" borderId="38" applyNumberFormat="0" applyProtection="0">
      <alignment horizontal="right" vertical="center"/>
    </xf>
    <xf numFmtId="4" fontId="86" fillId="75" borderId="38" applyNumberFormat="0" applyProtection="0">
      <alignment horizontal="right" vertical="center"/>
    </xf>
    <xf numFmtId="4" fontId="86" fillId="75" borderId="38" applyNumberFormat="0" applyProtection="0">
      <alignment horizontal="right" vertical="center"/>
    </xf>
    <xf numFmtId="4" fontId="86" fillId="75" borderId="38" applyNumberFormat="0" applyProtection="0">
      <alignment horizontal="right" vertical="center"/>
    </xf>
    <xf numFmtId="4" fontId="86" fillId="75" borderId="38" applyNumberFormat="0" applyProtection="0">
      <alignment horizontal="right" vertical="center"/>
    </xf>
    <xf numFmtId="4" fontId="86" fillId="75" borderId="38" applyNumberFormat="0" applyProtection="0">
      <alignment horizontal="right" vertical="center"/>
    </xf>
    <xf numFmtId="4" fontId="86" fillId="75" borderId="38" applyNumberFormat="0" applyProtection="0">
      <alignment horizontal="right" vertical="center"/>
    </xf>
    <xf numFmtId="4" fontId="86" fillId="75" borderId="38" applyNumberFormat="0" applyProtection="0">
      <alignment horizontal="right" vertical="center"/>
    </xf>
    <xf numFmtId="4" fontId="86" fillId="75" borderId="38" applyNumberFormat="0" applyProtection="0">
      <alignment horizontal="right" vertical="center"/>
    </xf>
    <xf numFmtId="4" fontId="86" fillId="75" borderId="38" applyNumberFormat="0" applyProtection="0">
      <alignment horizontal="right" vertical="center"/>
    </xf>
    <xf numFmtId="4" fontId="86" fillId="75" borderId="38" applyNumberFormat="0" applyProtection="0">
      <alignment horizontal="right" vertical="center"/>
    </xf>
    <xf numFmtId="4" fontId="86" fillId="75" borderId="38" applyNumberFormat="0" applyProtection="0">
      <alignment horizontal="right" vertical="center"/>
    </xf>
    <xf numFmtId="4" fontId="86" fillId="75" borderId="38" applyNumberFormat="0" applyProtection="0">
      <alignment horizontal="right" vertical="center"/>
    </xf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3" applyNumberFormat="0" applyFill="0" applyAlignment="0" applyProtection="0"/>
    <xf numFmtId="0" fontId="110" fillId="0" borderId="33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108" fillId="54" borderId="38" applyNumberFormat="0" applyAlignment="0" applyProtection="0"/>
    <xf numFmtId="0" fontId="108" fillId="82" borderId="38" applyNumberFormat="0" applyAlignment="0" applyProtection="0"/>
    <xf numFmtId="0" fontId="108" fillId="82" borderId="38" applyNumberForma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36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4" fontId="135" fillId="0" borderId="14" applyFill="0" applyBorder="0" applyProtection="0">
      <alignment horizontal="right" vertical="center"/>
    </xf>
    <xf numFmtId="4" fontId="135" fillId="0" borderId="14" applyFill="0" applyBorder="0" applyProtection="0">
      <alignment horizontal="right" vertical="center"/>
    </xf>
    <xf numFmtId="0" fontId="54" fillId="37" borderId="0" applyNumberFormat="0" applyBorder="0" applyAlignment="0" applyProtection="0"/>
    <xf numFmtId="4" fontId="133" fillId="83" borderId="39">
      <alignment horizontal="right" vertical="center"/>
    </xf>
    <xf numFmtId="0" fontId="53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53" fillId="48" borderId="0" applyNumberFormat="0" applyBorder="0" applyAlignment="0" applyProtection="0"/>
    <xf numFmtId="0" fontId="36" fillId="48" borderId="0" applyNumberFormat="0" applyBorder="0" applyAlignment="0" applyProtection="0"/>
    <xf numFmtId="0" fontId="53" fillId="47" borderId="0" applyNumberFormat="0" applyBorder="0" applyAlignment="0" applyProtection="0"/>
    <xf numFmtId="0" fontId="36" fillId="47" borderId="0" applyNumberFormat="0" applyBorder="0" applyAlignment="0" applyProtection="0"/>
    <xf numFmtId="0" fontId="53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53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53" fillId="48" borderId="0" applyNumberFormat="0" applyBorder="0" applyAlignment="0" applyProtection="0"/>
    <xf numFmtId="0" fontId="53" fillId="47" borderId="0" applyNumberFormat="0" applyBorder="0" applyAlignment="0" applyProtection="0"/>
    <xf numFmtId="0" fontId="36" fillId="47" borderId="0" applyNumberFormat="0" applyBorder="0" applyAlignment="0" applyProtection="0"/>
    <xf numFmtId="0" fontId="53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53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53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20" fillId="0" borderId="0" applyNumberFormat="0" applyFont="0" applyFill="0" applyBorder="0" applyProtection="0">
      <alignment horizontal="left" vertical="center" indent="5"/>
    </xf>
    <xf numFmtId="0" fontId="20" fillId="0" borderId="0" applyNumberFormat="0" applyFont="0" applyFill="0" applyBorder="0" applyProtection="0">
      <alignment horizontal="left" vertical="center" indent="5"/>
    </xf>
    <xf numFmtId="9" fontId="37" fillId="0" borderId="0" applyFont="0" applyFill="0" applyBorder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55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6" fillId="54" borderId="40" applyNumberFormat="0" applyAlignment="0" applyProtection="0"/>
    <xf numFmtId="0" fontId="137" fillId="84" borderId="0" applyNumberFormat="0" applyBorder="0" applyAlignment="0" applyProtection="0"/>
    <xf numFmtId="0" fontId="56" fillId="55" borderId="19" applyNumberFormat="0" applyAlignment="0" applyProtection="0"/>
    <xf numFmtId="0" fontId="56" fillId="55" borderId="19" applyNumberFormat="0" applyAlignment="0" applyProtection="0"/>
    <xf numFmtId="0" fontId="56" fillId="55" borderId="19" applyNumberFormat="0" applyAlignment="0" applyProtection="0"/>
    <xf numFmtId="0" fontId="138" fillId="55" borderId="19" applyNumberFormat="0" applyAlignment="0" applyProtection="0"/>
    <xf numFmtId="0" fontId="138" fillId="55" borderId="19" applyNumberFormat="0" applyAlignment="0" applyProtection="0"/>
    <xf numFmtId="0" fontId="138" fillId="55" borderId="19" applyNumberFormat="0" applyAlignment="0" applyProtection="0"/>
    <xf numFmtId="0" fontId="56" fillId="55" borderId="19" applyNumberFormat="0" applyAlignment="0" applyProtection="0"/>
    <xf numFmtId="0" fontId="139" fillId="0" borderId="0" applyNumberFormat="0">
      <alignment horizontal="right"/>
    </xf>
    <xf numFmtId="0" fontId="140" fillId="0" borderId="0" applyNumberFormat="0" applyBorder="0" applyProtection="0">
      <alignment horizontal="left" vertical="center" indent="1"/>
    </xf>
    <xf numFmtId="0" fontId="141" fillId="85" borderId="42">
      <alignment horizontal="center" vertical="center" wrapText="1"/>
    </xf>
    <xf numFmtId="0" fontId="141" fillId="85" borderId="42">
      <alignment horizontal="center" vertical="center" wrapText="1"/>
    </xf>
    <xf numFmtId="0" fontId="20" fillId="0" borderId="12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43" fillId="38" borderId="0" applyNumberFormat="0" applyBorder="0" applyAlignment="0" applyProtection="0"/>
    <xf numFmtId="0" fontId="58" fillId="38" borderId="0" applyNumberFormat="0" applyBorder="0" applyAlignment="0" applyProtection="0"/>
    <xf numFmtId="0" fontId="144" fillId="0" borderId="0" applyNumberFormat="0" applyFill="0" applyBorder="0" applyProtection="0">
      <alignment horizontal="center" vertical="center"/>
    </xf>
    <xf numFmtId="0" fontId="145" fillId="86" borderId="0" applyNumberFormat="0" applyBorder="0" applyProtection="0">
      <alignment horizontal="left" vertical="center" indent="1"/>
    </xf>
    <xf numFmtId="0" fontId="59" fillId="0" borderId="20" applyNumberFormat="0" applyFill="0" applyAlignment="0" applyProtection="0"/>
    <xf numFmtId="0" fontId="59" fillId="0" borderId="20" applyNumberFormat="0" applyFill="0" applyAlignment="0" applyProtection="0"/>
    <xf numFmtId="0" fontId="59" fillId="0" borderId="20" applyNumberFormat="0" applyFill="0" applyAlignment="0" applyProtection="0"/>
    <xf numFmtId="0" fontId="60" fillId="0" borderId="21" applyNumberFormat="0" applyFill="0" applyAlignment="0" applyProtection="0"/>
    <xf numFmtId="0" fontId="60" fillId="0" borderId="21" applyNumberFormat="0" applyFill="0" applyAlignment="0" applyProtection="0"/>
    <xf numFmtId="0" fontId="60" fillId="0" borderId="21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62" fillId="41" borderId="40" applyNumberFormat="0" applyAlignment="0" applyProtection="0"/>
    <xf numFmtId="0" fontId="147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62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0" fontId="147" fillId="41" borderId="40" applyNumberFormat="0" applyAlignment="0" applyProtection="0"/>
    <xf numFmtId="4" fontId="133" fillId="0" borderId="43">
      <alignment horizontal="right" vertical="center"/>
    </xf>
    <xf numFmtId="0" fontId="148" fillId="0" borderId="23" applyNumberFormat="0" applyFill="0" applyAlignment="0" applyProtection="0"/>
    <xf numFmtId="0" fontId="148" fillId="0" borderId="23" applyNumberFormat="0" applyFill="0" applyAlignment="0" applyProtection="0"/>
    <xf numFmtId="0" fontId="148" fillId="0" borderId="23" applyNumberFormat="0" applyFill="0" applyAlignment="0" applyProtection="0"/>
    <xf numFmtId="0" fontId="63" fillId="0" borderId="23" applyNumberFormat="0" applyFill="0" applyAlignment="0" applyProtection="0"/>
    <xf numFmtId="0" fontId="149" fillId="56" borderId="0" applyNumberFormat="0" applyBorder="0" applyAlignment="0" applyProtection="0"/>
    <xf numFmtId="0" fontId="149" fillId="56" borderId="0" applyNumberFormat="0" applyBorder="0" applyAlignment="0" applyProtection="0"/>
    <xf numFmtId="0" fontId="149" fillId="56" borderId="0" applyNumberFormat="0" applyBorder="0" applyAlignment="0" applyProtection="0"/>
    <xf numFmtId="0" fontId="64" fillId="56" borderId="0" applyNumberFormat="0" applyBorder="0" applyAlignment="0" applyProtection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77" borderId="0" applyNumberFormat="0" applyFont="0" applyBorder="0" applyAlignment="0" applyProtection="0"/>
    <xf numFmtId="4" fontId="20" fillId="77" borderId="0" applyNumberFormat="0" applyFont="0" applyBorder="0" applyAlignment="0" applyProtection="0"/>
    <xf numFmtId="4" fontId="20" fillId="77" borderId="0" applyNumberFormat="0" applyFont="0" applyBorder="0" applyAlignment="0" applyProtection="0"/>
    <xf numFmtId="0" fontId="20" fillId="33" borderId="41" applyNumberFormat="0" applyFont="0" applyAlignment="0" applyProtection="0"/>
    <xf numFmtId="0" fontId="41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20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41" fillId="33" borderId="41" applyNumberFormat="0" applyFont="0" applyAlignment="0" applyProtection="0"/>
    <xf numFmtId="0" fontId="51" fillId="54" borderId="38" applyNumberFormat="0" applyAlignment="0" applyProtection="0"/>
    <xf numFmtId="0" fontId="1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151" fillId="54" borderId="38" applyNumberForma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75" fillId="0" borderId="0" applyNumberFormat="0" applyFont="0" applyFill="0" applyBorder="0" applyAlignment="0">
      <alignment vertical="center"/>
      <protection hidden="1"/>
    </xf>
    <xf numFmtId="0" fontId="133" fillId="77" borderId="39"/>
    <xf numFmtId="0" fontId="133" fillId="77" borderId="39"/>
    <xf numFmtId="0" fontId="133" fillId="77" borderId="39"/>
    <xf numFmtId="0" fontId="20" fillId="0" borderId="0"/>
    <xf numFmtId="0" fontId="20" fillId="79" borderId="38" applyNumberFormat="0" applyFont="0" applyBorder="0" applyAlignment="0" applyProtection="0">
      <alignment horizontal="center" vertical="center" wrapText="1"/>
      <protection hidden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47" fillId="0" borderId="33" applyNumberFormat="0" applyFill="0" applyAlignment="0" applyProtection="0"/>
    <xf numFmtId="0" fontId="42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4" fontId="133" fillId="0" borderId="0"/>
    <xf numFmtId="3" fontId="28" fillId="34" borderId="39">
      <alignment horizontal="right"/>
    </xf>
    <xf numFmtId="0" fontId="1" fillId="0" borderId="0"/>
    <xf numFmtId="43" fontId="30" fillId="0" borderId="0" applyFont="0" applyFill="0" applyBorder="0" applyAlignment="0" applyProtection="0"/>
    <xf numFmtId="0" fontId="152" fillId="0" borderId="0" applyNumberFormat="0" applyFill="0" applyBorder="0" applyAlignment="0" applyProtection="0">
      <alignment vertical="top"/>
      <protection locked="0"/>
    </xf>
    <xf numFmtId="0" fontId="108" fillId="54" borderId="38" applyNumberFormat="0" applyAlignment="0" applyProtection="0"/>
    <xf numFmtId="0" fontId="110" fillId="0" borderId="33" applyNumberFormat="0" applyFill="0" applyAlignment="0" applyProtection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74" fillId="0" borderId="0"/>
    <xf numFmtId="0" fontId="74" fillId="0" borderId="0"/>
    <xf numFmtId="1" fontId="88" fillId="0" borderId="11">
      <alignment vertical="top"/>
    </xf>
    <xf numFmtId="0" fontId="23" fillId="0" borderId="0"/>
    <xf numFmtId="0" fontId="23" fillId="0" borderId="0"/>
    <xf numFmtId="1" fontId="88" fillId="0" borderId="11">
      <alignment vertical="top"/>
    </xf>
    <xf numFmtId="1" fontId="88" fillId="0" borderId="11">
      <alignment vertical="top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108" fillId="54" borderId="38" applyNumberFormat="0" applyAlignment="0" applyProtection="0"/>
    <xf numFmtId="0" fontId="108" fillId="82" borderId="38" applyNumberFormat="0" applyAlignment="0" applyProtection="0"/>
    <xf numFmtId="0" fontId="108" fillId="82" borderId="38" applyNumberFormat="0" applyAlignment="0" applyProtection="0"/>
    <xf numFmtId="0" fontId="51" fillId="54" borderId="38" applyNumberFormat="0" applyAlignment="0" applyProtection="0"/>
    <xf numFmtId="0" fontId="51" fillId="54" borderId="38" applyNumberFormat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4" fontId="47" fillId="58" borderId="35" applyNumberFormat="0" applyProtection="0">
      <alignment vertical="center"/>
    </xf>
    <xf numFmtId="4" fontId="41" fillId="58" borderId="38" applyNumberFormat="0" applyProtection="0">
      <alignment vertical="center"/>
    </xf>
    <xf numFmtId="4" fontId="41" fillId="58" borderId="38" applyNumberFormat="0" applyProtection="0">
      <alignment vertical="center"/>
    </xf>
    <xf numFmtId="4" fontId="41" fillId="58" borderId="38" applyNumberFormat="0" applyProtection="0">
      <alignment vertical="center"/>
    </xf>
    <xf numFmtId="4" fontId="41" fillId="58" borderId="38" applyNumberFormat="0" applyProtection="0">
      <alignment vertical="center"/>
    </xf>
    <xf numFmtId="4" fontId="41" fillId="58" borderId="38" applyNumberFormat="0" applyProtection="0">
      <alignment vertical="center"/>
    </xf>
    <xf numFmtId="4" fontId="41" fillId="58" borderId="38" applyNumberFormat="0" applyProtection="0">
      <alignment vertical="center"/>
    </xf>
    <xf numFmtId="4" fontId="41" fillId="58" borderId="38" applyNumberFormat="0" applyProtection="0">
      <alignment vertical="center"/>
    </xf>
    <xf numFmtId="4" fontId="41" fillId="58" borderId="38" applyNumberFormat="0" applyProtection="0">
      <alignment vertical="center"/>
    </xf>
    <xf numFmtId="4" fontId="80" fillId="58" borderId="35" applyNumberFormat="0" applyProtection="0">
      <alignment vertical="center"/>
    </xf>
    <xf numFmtId="4" fontId="81" fillId="58" borderId="38" applyNumberFormat="0" applyProtection="0">
      <alignment vertical="center"/>
    </xf>
    <xf numFmtId="4" fontId="81" fillId="58" borderId="38" applyNumberFormat="0" applyProtection="0">
      <alignment vertical="center"/>
    </xf>
    <xf numFmtId="4" fontId="81" fillId="58" borderId="38" applyNumberFormat="0" applyProtection="0">
      <alignment vertical="center"/>
    </xf>
    <xf numFmtId="4" fontId="81" fillId="58" borderId="38" applyNumberFormat="0" applyProtection="0">
      <alignment vertical="center"/>
    </xf>
    <xf numFmtId="4" fontId="81" fillId="58" borderId="38" applyNumberFormat="0" applyProtection="0">
      <alignment vertical="center"/>
    </xf>
    <xf numFmtId="4" fontId="81" fillId="58" borderId="38" applyNumberFormat="0" applyProtection="0">
      <alignment vertical="center"/>
    </xf>
    <xf numFmtId="4" fontId="81" fillId="58" borderId="38" applyNumberFormat="0" applyProtection="0">
      <alignment vertical="center"/>
    </xf>
    <xf numFmtId="4" fontId="81" fillId="58" borderId="38" applyNumberFormat="0" applyProtection="0">
      <alignment vertical="center"/>
    </xf>
    <xf numFmtId="4" fontId="25" fillId="58" borderId="35" applyNumberFormat="0" applyProtection="0">
      <alignment horizontal="left" vertical="center" indent="1"/>
    </xf>
    <xf numFmtId="4" fontId="41" fillId="58" borderId="38" applyNumberFormat="0" applyProtection="0">
      <alignment horizontal="left" vertical="center" indent="1"/>
    </xf>
    <xf numFmtId="4" fontId="41" fillId="58" borderId="38" applyNumberFormat="0" applyProtection="0">
      <alignment horizontal="left" vertical="center" indent="1"/>
    </xf>
    <xf numFmtId="4" fontId="41" fillId="58" borderId="38" applyNumberFormat="0" applyProtection="0">
      <alignment horizontal="left" vertical="center" indent="1"/>
    </xf>
    <xf numFmtId="4" fontId="41" fillId="58" borderId="38" applyNumberFormat="0" applyProtection="0">
      <alignment horizontal="left" vertical="center" indent="1"/>
    </xf>
    <xf numFmtId="4" fontId="41" fillId="58" borderId="38" applyNumberFormat="0" applyProtection="0">
      <alignment horizontal="left" vertical="center" indent="1"/>
    </xf>
    <xf numFmtId="4" fontId="41" fillId="58" borderId="38" applyNumberFormat="0" applyProtection="0">
      <alignment horizontal="left" vertical="center" indent="1"/>
    </xf>
    <xf numFmtId="4" fontId="41" fillId="58" borderId="38" applyNumberFormat="0" applyProtection="0">
      <alignment horizontal="left" vertical="center" indent="1"/>
    </xf>
    <xf numFmtId="4" fontId="41" fillId="58" borderId="38" applyNumberFormat="0" applyProtection="0">
      <alignment horizontal="left" vertical="center" indent="1"/>
    </xf>
    <xf numFmtId="4" fontId="41" fillId="58" borderId="38" applyNumberFormat="0" applyProtection="0">
      <alignment horizontal="left" vertical="center" indent="1"/>
    </xf>
    <xf numFmtId="4" fontId="41" fillId="58" borderId="38" applyNumberFormat="0" applyProtection="0">
      <alignment horizontal="left" vertical="center" indent="1"/>
    </xf>
    <xf numFmtId="4" fontId="41" fillId="58" borderId="38" applyNumberFormat="0" applyProtection="0">
      <alignment horizontal="left" vertical="center" indent="1"/>
    </xf>
    <xf numFmtId="4" fontId="41" fillId="58" borderId="38" applyNumberFormat="0" applyProtection="0">
      <alignment horizontal="left" vertical="center" indent="1"/>
    </xf>
    <xf numFmtId="4" fontId="41" fillId="58" borderId="38" applyNumberFormat="0" applyProtection="0">
      <alignment horizontal="left" vertical="center" indent="1"/>
    </xf>
    <xf numFmtId="0" fontId="20" fillId="60" borderId="38" applyNumberFormat="0" applyProtection="0">
      <alignment horizontal="left" vertical="center" indent="1"/>
    </xf>
    <xf numFmtId="0" fontId="20" fillId="60" borderId="38" applyNumberFormat="0" applyProtection="0">
      <alignment horizontal="left" vertical="center" indent="1"/>
    </xf>
    <xf numFmtId="0" fontId="20" fillId="60" borderId="38" applyNumberFormat="0" applyProtection="0">
      <alignment horizontal="left" vertical="center" indent="1"/>
    </xf>
    <xf numFmtId="0" fontId="20" fillId="60" borderId="38" applyNumberFormat="0" applyProtection="0">
      <alignment horizontal="left" vertical="center" indent="1"/>
    </xf>
    <xf numFmtId="0" fontId="20" fillId="60" borderId="38" applyNumberFormat="0" applyProtection="0">
      <alignment horizontal="left" vertical="center" indent="1"/>
    </xf>
    <xf numFmtId="0" fontId="20" fillId="60" borderId="38" applyNumberFormat="0" applyProtection="0">
      <alignment horizontal="left" vertical="center" indent="1"/>
    </xf>
    <xf numFmtId="0" fontId="20" fillId="60" borderId="38" applyNumberFormat="0" applyProtection="0">
      <alignment horizontal="left" vertical="center" indent="1"/>
    </xf>
    <xf numFmtId="0" fontId="20" fillId="60" borderId="38" applyNumberFormat="0" applyProtection="0">
      <alignment horizontal="left" vertical="center" indent="1"/>
    </xf>
    <xf numFmtId="4" fontId="25" fillId="61" borderId="35" applyNumberFormat="0" applyProtection="0">
      <alignment horizontal="right" vertical="center"/>
    </xf>
    <xf numFmtId="4" fontId="41" fillId="62" borderId="38" applyNumberFormat="0" applyProtection="0">
      <alignment horizontal="right" vertical="center"/>
    </xf>
    <xf numFmtId="4" fontId="41" fillId="62" borderId="38" applyNumberFormat="0" applyProtection="0">
      <alignment horizontal="right" vertical="center"/>
    </xf>
    <xf numFmtId="4" fontId="41" fillId="62" borderId="38" applyNumberFormat="0" applyProtection="0">
      <alignment horizontal="right" vertical="center"/>
    </xf>
    <xf numFmtId="4" fontId="41" fillId="62" borderId="38" applyNumberFormat="0" applyProtection="0">
      <alignment horizontal="right" vertical="center"/>
    </xf>
    <xf numFmtId="4" fontId="41" fillId="62" borderId="38" applyNumberFormat="0" applyProtection="0">
      <alignment horizontal="right" vertical="center"/>
    </xf>
    <xf numFmtId="4" fontId="41" fillId="62" borderId="38" applyNumberFormat="0" applyProtection="0">
      <alignment horizontal="right" vertical="center"/>
    </xf>
    <xf numFmtId="4" fontId="41" fillId="62" borderId="38" applyNumberFormat="0" applyProtection="0">
      <alignment horizontal="right" vertical="center"/>
    </xf>
    <xf numFmtId="4" fontId="41" fillId="62" borderId="38" applyNumberFormat="0" applyProtection="0">
      <alignment horizontal="right" vertical="center"/>
    </xf>
    <xf numFmtId="4" fontId="25" fillId="62" borderId="35" applyNumberFormat="0" applyProtection="0">
      <alignment horizontal="right" vertical="center"/>
    </xf>
    <xf numFmtId="4" fontId="41" fillId="63" borderId="38" applyNumberFormat="0" applyProtection="0">
      <alignment horizontal="right" vertical="center"/>
    </xf>
    <xf numFmtId="4" fontId="41" fillId="63" borderId="38" applyNumberFormat="0" applyProtection="0">
      <alignment horizontal="right" vertical="center"/>
    </xf>
    <xf numFmtId="4" fontId="41" fillId="63" borderId="38" applyNumberFormat="0" applyProtection="0">
      <alignment horizontal="right" vertical="center"/>
    </xf>
    <xf numFmtId="4" fontId="41" fillId="63" borderId="38" applyNumberFormat="0" applyProtection="0">
      <alignment horizontal="right" vertical="center"/>
    </xf>
    <xf numFmtId="4" fontId="41" fillId="63" borderId="38" applyNumberFormat="0" applyProtection="0">
      <alignment horizontal="right" vertical="center"/>
    </xf>
    <xf numFmtId="4" fontId="41" fillId="63" borderId="38" applyNumberFormat="0" applyProtection="0">
      <alignment horizontal="right" vertical="center"/>
    </xf>
    <xf numFmtId="4" fontId="41" fillId="63" borderId="38" applyNumberFormat="0" applyProtection="0">
      <alignment horizontal="right" vertical="center"/>
    </xf>
    <xf numFmtId="4" fontId="41" fillId="63" borderId="38" applyNumberFormat="0" applyProtection="0">
      <alignment horizontal="right" vertical="center"/>
    </xf>
    <xf numFmtId="4" fontId="25" fillId="63" borderId="35" applyNumberFormat="0" applyProtection="0">
      <alignment horizontal="right" vertical="center"/>
    </xf>
    <xf numFmtId="4" fontId="41" fillId="61" borderId="38" applyNumberFormat="0" applyProtection="0">
      <alignment horizontal="right" vertical="center"/>
    </xf>
    <xf numFmtId="4" fontId="41" fillId="61" borderId="38" applyNumberFormat="0" applyProtection="0">
      <alignment horizontal="right" vertical="center"/>
    </xf>
    <xf numFmtId="4" fontId="41" fillId="61" borderId="38" applyNumberFormat="0" applyProtection="0">
      <alignment horizontal="right" vertical="center"/>
    </xf>
    <xf numFmtId="4" fontId="41" fillId="61" borderId="38" applyNumberFormat="0" applyProtection="0">
      <alignment horizontal="right" vertical="center"/>
    </xf>
    <xf numFmtId="4" fontId="41" fillId="61" borderId="38" applyNumberFormat="0" applyProtection="0">
      <alignment horizontal="right" vertical="center"/>
    </xf>
    <xf numFmtId="4" fontId="41" fillId="61" borderId="38" applyNumberFormat="0" applyProtection="0">
      <alignment horizontal="right" vertical="center"/>
    </xf>
    <xf numFmtId="4" fontId="41" fillId="61" borderId="38" applyNumberFormat="0" applyProtection="0">
      <alignment horizontal="right" vertical="center"/>
    </xf>
    <xf numFmtId="4" fontId="41" fillId="61" borderId="38" applyNumberFormat="0" applyProtection="0">
      <alignment horizontal="right" vertical="center"/>
    </xf>
    <xf numFmtId="4" fontId="25" fillId="64" borderId="35" applyNumberFormat="0" applyProtection="0">
      <alignment horizontal="right" vertical="center"/>
    </xf>
    <xf numFmtId="4" fontId="41" fillId="65" borderId="38" applyNumberFormat="0" applyProtection="0">
      <alignment horizontal="right" vertical="center"/>
    </xf>
    <xf numFmtId="4" fontId="41" fillId="65" borderId="38" applyNumberFormat="0" applyProtection="0">
      <alignment horizontal="right" vertical="center"/>
    </xf>
    <xf numFmtId="4" fontId="41" fillId="65" borderId="38" applyNumberFormat="0" applyProtection="0">
      <alignment horizontal="right" vertical="center"/>
    </xf>
    <xf numFmtId="4" fontId="41" fillId="65" borderId="38" applyNumberFormat="0" applyProtection="0">
      <alignment horizontal="right" vertical="center"/>
    </xf>
    <xf numFmtId="4" fontId="41" fillId="65" borderId="38" applyNumberFormat="0" applyProtection="0">
      <alignment horizontal="right" vertical="center"/>
    </xf>
    <xf numFmtId="4" fontId="41" fillId="65" borderId="38" applyNumberFormat="0" applyProtection="0">
      <alignment horizontal="right" vertical="center"/>
    </xf>
    <xf numFmtId="4" fontId="41" fillId="65" borderId="38" applyNumberFormat="0" applyProtection="0">
      <alignment horizontal="right" vertical="center"/>
    </xf>
    <xf numFmtId="4" fontId="41" fillId="65" borderId="38" applyNumberFormat="0" applyProtection="0">
      <alignment horizontal="right" vertical="center"/>
    </xf>
    <xf numFmtId="4" fontId="25" fillId="65" borderId="35" applyNumberFormat="0" applyProtection="0">
      <alignment horizontal="right" vertical="center"/>
    </xf>
    <xf numFmtId="4" fontId="41" fillId="66" borderId="38" applyNumberFormat="0" applyProtection="0">
      <alignment horizontal="right" vertical="center"/>
    </xf>
    <xf numFmtId="4" fontId="41" fillId="66" borderId="38" applyNumberFormat="0" applyProtection="0">
      <alignment horizontal="right" vertical="center"/>
    </xf>
    <xf numFmtId="4" fontId="41" fillId="66" borderId="38" applyNumberFormat="0" applyProtection="0">
      <alignment horizontal="right" vertical="center"/>
    </xf>
    <xf numFmtId="4" fontId="41" fillId="66" borderId="38" applyNumberFormat="0" applyProtection="0">
      <alignment horizontal="right" vertical="center"/>
    </xf>
    <xf numFmtId="4" fontId="41" fillId="66" borderId="38" applyNumberFormat="0" applyProtection="0">
      <alignment horizontal="right" vertical="center"/>
    </xf>
    <xf numFmtId="4" fontId="41" fillId="66" borderId="38" applyNumberFormat="0" applyProtection="0">
      <alignment horizontal="right" vertical="center"/>
    </xf>
    <xf numFmtId="4" fontId="41" fillId="66" borderId="38" applyNumberFormat="0" applyProtection="0">
      <alignment horizontal="right" vertical="center"/>
    </xf>
    <xf numFmtId="4" fontId="41" fillId="66" borderId="38" applyNumberFormat="0" applyProtection="0">
      <alignment horizontal="right" vertical="center"/>
    </xf>
    <xf numFmtId="4" fontId="25" fillId="67" borderId="35" applyNumberFormat="0" applyProtection="0">
      <alignment horizontal="right" vertical="center"/>
    </xf>
    <xf numFmtId="4" fontId="41" fillId="68" borderId="38" applyNumberFormat="0" applyProtection="0">
      <alignment horizontal="right" vertical="center"/>
    </xf>
    <xf numFmtId="4" fontId="41" fillId="68" borderId="38" applyNumberFormat="0" applyProtection="0">
      <alignment horizontal="right" vertical="center"/>
    </xf>
    <xf numFmtId="4" fontId="41" fillId="68" borderId="38" applyNumberFormat="0" applyProtection="0">
      <alignment horizontal="right" vertical="center"/>
    </xf>
    <xf numFmtId="4" fontId="41" fillId="68" borderId="38" applyNumberFormat="0" applyProtection="0">
      <alignment horizontal="right" vertical="center"/>
    </xf>
    <xf numFmtId="4" fontId="41" fillId="68" borderId="38" applyNumberFormat="0" applyProtection="0">
      <alignment horizontal="right" vertical="center"/>
    </xf>
    <xf numFmtId="4" fontId="41" fillId="68" borderId="38" applyNumberFormat="0" applyProtection="0">
      <alignment horizontal="right" vertical="center"/>
    </xf>
    <xf numFmtId="4" fontId="41" fillId="68" borderId="38" applyNumberFormat="0" applyProtection="0">
      <alignment horizontal="right" vertical="center"/>
    </xf>
    <xf numFmtId="4" fontId="41" fillId="68" borderId="38" applyNumberFormat="0" applyProtection="0">
      <alignment horizontal="right" vertical="center"/>
    </xf>
    <xf numFmtId="4" fontId="25" fillId="69" borderId="35" applyNumberFormat="0" applyProtection="0">
      <alignment horizontal="right" vertical="center"/>
    </xf>
    <xf numFmtId="4" fontId="41" fillId="70" borderId="38" applyNumberFormat="0" applyProtection="0">
      <alignment horizontal="right" vertical="center"/>
    </xf>
    <xf numFmtId="4" fontId="41" fillId="70" borderId="38" applyNumberFormat="0" applyProtection="0">
      <alignment horizontal="right" vertical="center"/>
    </xf>
    <xf numFmtId="4" fontId="41" fillId="70" borderId="38" applyNumberFormat="0" applyProtection="0">
      <alignment horizontal="right" vertical="center"/>
    </xf>
    <xf numFmtId="4" fontId="41" fillId="70" borderId="38" applyNumberFormat="0" applyProtection="0">
      <alignment horizontal="right" vertical="center"/>
    </xf>
    <xf numFmtId="4" fontId="41" fillId="70" borderId="38" applyNumberFormat="0" applyProtection="0">
      <alignment horizontal="right" vertical="center"/>
    </xf>
    <xf numFmtId="4" fontId="41" fillId="70" borderId="38" applyNumberFormat="0" applyProtection="0">
      <alignment horizontal="right" vertical="center"/>
    </xf>
    <xf numFmtId="4" fontId="41" fillId="70" borderId="38" applyNumberFormat="0" applyProtection="0">
      <alignment horizontal="right" vertical="center"/>
    </xf>
    <xf numFmtId="4" fontId="41" fillId="70" borderId="38" applyNumberFormat="0" applyProtection="0">
      <alignment horizontal="right" vertical="center"/>
    </xf>
    <xf numFmtId="4" fontId="25" fillId="70" borderId="35" applyNumberFormat="0" applyProtection="0">
      <alignment horizontal="right" vertical="center"/>
    </xf>
    <xf numFmtId="4" fontId="41" fillId="69" borderId="38" applyNumberFormat="0" applyProtection="0">
      <alignment horizontal="right" vertical="center"/>
    </xf>
    <xf numFmtId="4" fontId="41" fillId="69" borderId="38" applyNumberFormat="0" applyProtection="0">
      <alignment horizontal="right" vertical="center"/>
    </xf>
    <xf numFmtId="4" fontId="41" fillId="69" borderId="38" applyNumberFormat="0" applyProtection="0">
      <alignment horizontal="right" vertical="center"/>
    </xf>
    <xf numFmtId="4" fontId="41" fillId="69" borderId="38" applyNumberFormat="0" applyProtection="0">
      <alignment horizontal="right" vertical="center"/>
    </xf>
    <xf numFmtId="4" fontId="41" fillId="69" borderId="38" applyNumberFormat="0" applyProtection="0">
      <alignment horizontal="right" vertical="center"/>
    </xf>
    <xf numFmtId="4" fontId="41" fillId="69" borderId="38" applyNumberFormat="0" applyProtection="0">
      <alignment horizontal="right" vertical="center"/>
    </xf>
    <xf numFmtId="4" fontId="41" fillId="69" borderId="38" applyNumberFormat="0" applyProtection="0">
      <alignment horizontal="right" vertical="center"/>
    </xf>
    <xf numFmtId="4" fontId="41" fillId="69" borderId="38" applyNumberFormat="0" applyProtection="0">
      <alignment horizontal="right" vertical="center"/>
    </xf>
    <xf numFmtId="4" fontId="25" fillId="71" borderId="35" applyNumberFormat="0" applyProtection="0">
      <alignment horizontal="right" vertical="center"/>
    </xf>
    <xf numFmtId="4" fontId="41" fillId="72" borderId="38" applyNumberFormat="0" applyProtection="0">
      <alignment horizontal="right" vertical="center"/>
    </xf>
    <xf numFmtId="4" fontId="41" fillId="72" borderId="38" applyNumberFormat="0" applyProtection="0">
      <alignment horizontal="right" vertical="center"/>
    </xf>
    <xf numFmtId="4" fontId="41" fillId="72" borderId="38" applyNumberFormat="0" applyProtection="0">
      <alignment horizontal="right" vertical="center"/>
    </xf>
    <xf numFmtId="4" fontId="41" fillId="72" borderId="38" applyNumberFormat="0" applyProtection="0">
      <alignment horizontal="right" vertical="center"/>
    </xf>
    <xf numFmtId="4" fontId="41" fillId="72" borderId="38" applyNumberFormat="0" applyProtection="0">
      <alignment horizontal="right" vertical="center"/>
    </xf>
    <xf numFmtId="4" fontId="41" fillId="72" borderId="38" applyNumberFormat="0" applyProtection="0">
      <alignment horizontal="right" vertical="center"/>
    </xf>
    <xf numFmtId="4" fontId="41" fillId="72" borderId="38" applyNumberFormat="0" applyProtection="0">
      <alignment horizontal="right" vertical="center"/>
    </xf>
    <xf numFmtId="4" fontId="41" fillId="72" borderId="38" applyNumberFormat="0" applyProtection="0">
      <alignment horizontal="right" vertical="center"/>
    </xf>
    <xf numFmtId="4" fontId="42" fillId="74" borderId="38" applyNumberFormat="0" applyProtection="0">
      <alignment horizontal="left" vertical="center" indent="1"/>
    </xf>
    <xf numFmtId="4" fontId="42" fillId="74" borderId="38" applyNumberFormat="0" applyProtection="0">
      <alignment horizontal="left" vertical="center" indent="1"/>
    </xf>
    <xf numFmtId="4" fontId="42" fillId="74" borderId="38" applyNumberFormat="0" applyProtection="0">
      <alignment horizontal="left" vertical="center" indent="1"/>
    </xf>
    <xf numFmtId="4" fontId="42" fillId="74" borderId="38" applyNumberFormat="0" applyProtection="0">
      <alignment horizontal="left" vertical="center" indent="1"/>
    </xf>
    <xf numFmtId="4" fontId="42" fillId="74" borderId="38" applyNumberFormat="0" applyProtection="0">
      <alignment horizontal="left" vertical="center" indent="1"/>
    </xf>
    <xf numFmtId="4" fontId="42" fillId="74" borderId="38" applyNumberFormat="0" applyProtection="0">
      <alignment horizontal="left" vertical="center" indent="1"/>
    </xf>
    <xf numFmtId="4" fontId="42" fillId="74" borderId="38" applyNumberFormat="0" applyProtection="0">
      <alignment horizontal="left" vertical="center" indent="1"/>
    </xf>
    <xf numFmtId="4" fontId="42" fillId="74" borderId="38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153" fillId="0" borderId="0" applyNumberFormat="0" applyFill="0" applyBorder="0" applyAlignment="0" applyProtection="0">
      <alignment vertical="top"/>
      <protection locked="0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57" fillId="35" borderId="0">
      <protection locked="0"/>
    </xf>
    <xf numFmtId="0" fontId="41" fillId="0" borderId="0">
      <alignment vertical="top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157" fillId="35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157" fillId="35" borderId="0">
      <protection locked="0"/>
    </xf>
    <xf numFmtId="0" fontId="41" fillId="0" borderId="0">
      <alignment vertical="top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157" fillId="35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157" fillId="35" borderId="0">
      <protection locked="0"/>
    </xf>
    <xf numFmtId="0" fontId="20" fillId="0" borderId="0"/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157" fillId="35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158" fillId="0" borderId="44" applyNumberFormat="0" applyFill="0" applyProtection="0">
      <alignment horizontal="center"/>
    </xf>
    <xf numFmtId="165" fontId="20" fillId="0" borderId="0" applyFont="0" applyFill="0" applyBorder="0" applyProtection="0">
      <alignment horizontal="right"/>
    </xf>
    <xf numFmtId="165" fontId="20" fillId="0" borderId="0" applyFont="0" applyFill="0" applyBorder="0" applyProtection="0">
      <alignment horizontal="right"/>
    </xf>
    <xf numFmtId="0" fontId="19" fillId="42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19" fillId="43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19" fillId="33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19" fillId="41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19" fillId="33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168" fontId="20" fillId="0" borderId="0" applyFont="0" applyFill="0" applyBorder="0" applyProtection="0">
      <alignment horizontal="right"/>
    </xf>
    <xf numFmtId="168" fontId="20" fillId="0" borderId="0" applyFont="0" applyFill="0" applyBorder="0" applyProtection="0">
      <alignment horizontal="right"/>
    </xf>
    <xf numFmtId="0" fontId="19" fillId="40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19" fillId="56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19" fillId="37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19" fillId="40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19" fillId="33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40" fontId="159" fillId="0" borderId="30">
      <alignment horizontal="right"/>
    </xf>
    <xf numFmtId="166" fontId="20" fillId="0" borderId="0" applyFont="0" applyFill="0" applyBorder="0" applyProtection="0">
      <alignment horizontal="right"/>
    </xf>
    <xf numFmtId="166" fontId="20" fillId="0" borderId="0" applyFont="0" applyFill="0" applyBorder="0" applyProtection="0">
      <alignment horizontal="right"/>
    </xf>
    <xf numFmtId="181" fontId="20" fillId="0" borderId="0" applyBorder="0"/>
    <xf numFmtId="166" fontId="31" fillId="0" borderId="0" applyFont="0" applyFill="0" applyBorder="0" applyProtection="0">
      <alignment horizontal="right"/>
    </xf>
    <xf numFmtId="182" fontId="31" fillId="0" borderId="0" applyFont="0" applyFill="0" applyBorder="0" applyProtection="0">
      <alignment horizontal="left"/>
    </xf>
    <xf numFmtId="41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69" fontId="20" fillId="0" borderId="0" applyFont="0" applyFill="0" applyBorder="0" applyAlignment="0" applyProtection="0"/>
    <xf numFmtId="0" fontId="160" fillId="0" borderId="0">
      <alignment horizontal="right"/>
      <protection locked="0"/>
    </xf>
    <xf numFmtId="0" fontId="161" fillId="0" borderId="0">
      <alignment horizontal="left"/>
    </xf>
    <xf numFmtId="0" fontId="162" fillId="0" borderId="0">
      <alignment horizontal="left"/>
    </xf>
    <xf numFmtId="0" fontId="20" fillId="0" borderId="0" applyFont="0" applyFill="0" applyBorder="0" applyProtection="0">
      <alignment horizontal="right"/>
    </xf>
    <xf numFmtId="0" fontId="20" fillId="0" borderId="0" applyFont="0" applyFill="0" applyBorder="0" applyProtection="0">
      <alignment horizontal="right"/>
    </xf>
    <xf numFmtId="38" fontId="33" fillId="78" borderId="0" applyNumberFormat="0" applyBorder="0" applyAlignment="0" applyProtection="0"/>
    <xf numFmtId="0" fontId="88" fillId="87" borderId="45" applyProtection="0">
      <alignment horizontal="right"/>
    </xf>
    <xf numFmtId="0" fontId="163" fillId="87" borderId="0" applyProtection="0">
      <alignment horizontal="left"/>
    </xf>
    <xf numFmtId="0" fontId="164" fillId="0" borderId="0">
      <alignment vertical="top" wrapText="1"/>
    </xf>
    <xf numFmtId="0" fontId="155" fillId="0" borderId="1" applyNumberFormat="0" applyFill="0" applyAlignment="0" applyProtection="0"/>
    <xf numFmtId="0" fontId="155" fillId="0" borderId="1" applyNumberFormat="0" applyFill="0" applyAlignment="0" applyProtection="0"/>
    <xf numFmtId="0" fontId="165" fillId="0" borderId="46" applyNumberFormat="0" applyFill="0" applyAlignment="0" applyProtection="0"/>
    <xf numFmtId="0" fontId="165" fillId="0" borderId="46" applyNumberFormat="0" applyFill="0" applyAlignment="0" applyProtection="0"/>
    <xf numFmtId="183" fontId="34" fillId="0" borderId="0" applyNumberFormat="0" applyFill="0" applyAlignment="0" applyProtection="0"/>
    <xf numFmtId="183" fontId="34" fillId="0" borderId="0" applyNumberFormat="0" applyFont="0" applyFill="0" applyBorder="0" applyAlignment="0" applyProtection="0"/>
    <xf numFmtId="183" fontId="34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28" fillId="0" borderId="0"/>
    <xf numFmtId="0" fontId="28" fillId="0" borderId="0"/>
    <xf numFmtId="0" fontId="20" fillId="0" borderId="0"/>
    <xf numFmtId="0" fontId="40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7" fillId="0" borderId="0" applyFill="0" applyBorder="0" applyProtection="0">
      <alignment horizontal="left"/>
    </xf>
    <xf numFmtId="10" fontId="33" fillId="80" borderId="39" applyNumberFormat="0" applyBorder="0" applyAlignment="0" applyProtection="0"/>
    <xf numFmtId="0" fontId="103" fillId="41" borderId="18" applyNumberFormat="0" applyAlignment="0" applyProtection="0"/>
    <xf numFmtId="0" fontId="103" fillId="41" borderId="18" applyNumberFormat="0" applyAlignment="0" applyProtection="0"/>
    <xf numFmtId="0" fontId="103" fillId="41" borderId="18" applyNumberFormat="0" applyAlignment="0" applyProtection="0"/>
    <xf numFmtId="0" fontId="103" fillId="41" borderId="18" applyNumberFormat="0" applyAlignment="0" applyProtection="0"/>
    <xf numFmtId="0" fontId="103" fillId="41" borderId="18" applyNumberFormat="0" applyAlignment="0" applyProtection="0"/>
    <xf numFmtId="0" fontId="103" fillId="41" borderId="18" applyNumberFormat="0" applyAlignment="0" applyProtection="0"/>
    <xf numFmtId="0" fontId="103" fillId="41" borderId="18" applyNumberFormat="0" applyAlignment="0" applyProtection="0"/>
    <xf numFmtId="0" fontId="156" fillId="5" borderId="4" applyNumberFormat="0" applyAlignment="0" applyProtection="0"/>
    <xf numFmtId="0" fontId="156" fillId="5" borderId="4" applyNumberFormat="0" applyAlignment="0" applyProtection="0"/>
    <xf numFmtId="0" fontId="156" fillId="5" borderId="4" applyNumberFormat="0" applyAlignment="0" applyProtection="0"/>
    <xf numFmtId="0" fontId="103" fillId="56" borderId="18" applyNumberFormat="0" applyAlignment="0" applyProtection="0"/>
    <xf numFmtId="0" fontId="103" fillId="56" borderId="18" applyNumberFormat="0" applyAlignment="0" applyProtection="0"/>
    <xf numFmtId="0" fontId="88" fillId="0" borderId="47" applyProtection="0">
      <alignment horizontal="right"/>
    </xf>
    <xf numFmtId="0" fontId="88" fillId="0" borderId="45" applyProtection="0">
      <alignment horizontal="right"/>
    </xf>
    <xf numFmtId="0" fontId="88" fillId="0" borderId="48" applyProtection="0">
      <alignment horizontal="center"/>
      <protection locked="0"/>
    </xf>
    <xf numFmtId="0" fontId="20" fillId="0" borderId="0"/>
    <xf numFmtId="0" fontId="20" fillId="0" borderId="0"/>
    <xf numFmtId="0" fontId="20" fillId="0" borderId="0"/>
    <xf numFmtId="1" fontId="20" fillId="0" borderId="0" applyFont="0" applyFill="0" applyBorder="0" applyProtection="0">
      <alignment horizontal="right"/>
    </xf>
    <xf numFmtId="1" fontId="20" fillId="0" borderId="0" applyFont="0" applyFill="0" applyBorder="0" applyProtection="0">
      <alignment horizontal="right"/>
    </xf>
    <xf numFmtId="0" fontId="166" fillId="0" borderId="0"/>
    <xf numFmtId="0" fontId="166" fillId="0" borderId="0"/>
    <xf numFmtId="0" fontId="166" fillId="0" borderId="0"/>
    <xf numFmtId="0" fontId="166" fillId="0" borderId="0"/>
    <xf numFmtId="0" fontId="166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top"/>
    </xf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8" fillId="0" borderId="0"/>
    <xf numFmtId="0" fontId="30" fillId="0" borderId="0"/>
    <xf numFmtId="0" fontId="30" fillId="0" borderId="0"/>
    <xf numFmtId="0" fontId="20" fillId="0" borderId="0">
      <alignment vertical="top"/>
    </xf>
    <xf numFmtId="0" fontId="30" fillId="0" borderId="0"/>
    <xf numFmtId="0" fontId="20" fillId="0" borderId="0">
      <alignment vertical="top"/>
    </xf>
    <xf numFmtId="0" fontId="30" fillId="0" borderId="0"/>
    <xf numFmtId="0" fontId="2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2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0" fillId="0" borderId="0"/>
    <xf numFmtId="0" fontId="3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40" fontId="167" fillId="34" borderId="0">
      <alignment horizontal="right"/>
    </xf>
    <xf numFmtId="0" fontId="168" fillId="34" borderId="0">
      <alignment horizontal="right"/>
    </xf>
    <xf numFmtId="0" fontId="169" fillId="34" borderId="16"/>
    <xf numFmtId="0" fontId="169" fillId="0" borderId="0" applyBorder="0">
      <alignment horizontal="centerContinuous"/>
    </xf>
    <xf numFmtId="0" fontId="170" fillId="0" borderId="0" applyBorder="0">
      <alignment horizontal="centerContinuous"/>
    </xf>
    <xf numFmtId="184" fontId="20" fillId="0" borderId="0" applyFont="0" applyFill="0" applyBorder="0" applyProtection="0">
      <alignment horizontal="right"/>
    </xf>
    <xf numFmtId="184" fontId="20" fillId="0" borderId="0" applyFont="0" applyFill="0" applyBorder="0" applyProtection="0">
      <alignment horizontal="right"/>
    </xf>
    <xf numFmtId="10" fontId="2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2" fontId="171" fillId="67" borderId="13" applyAlignment="0" applyProtection="0">
      <protection locked="0"/>
    </xf>
    <xf numFmtId="0" fontId="172" fillId="80" borderId="13" applyNumberFormat="0" applyAlignment="0" applyProtection="0"/>
    <xf numFmtId="0" fontId="173" fillId="77" borderId="39" applyNumberFormat="0" applyAlignment="0" applyProtection="0">
      <alignment horizontal="center"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3" fontId="174" fillId="34" borderId="0"/>
    <xf numFmtId="0" fontId="174" fillId="34" borderId="0"/>
    <xf numFmtId="0" fontId="175" fillId="34" borderId="0"/>
    <xf numFmtId="0" fontId="174" fillId="34" borderId="0">
      <alignment horizontal="center"/>
    </xf>
    <xf numFmtId="0" fontId="176" fillId="0" borderId="0">
      <alignment wrapText="1"/>
    </xf>
    <xf numFmtId="0" fontId="176" fillId="0" borderId="0">
      <alignment wrapText="1"/>
    </xf>
    <xf numFmtId="0" fontId="176" fillId="0" borderId="0">
      <alignment wrapText="1"/>
    </xf>
    <xf numFmtId="0" fontId="176" fillId="0" borderId="0">
      <alignment wrapText="1"/>
    </xf>
    <xf numFmtId="0" fontId="32" fillId="88" borderId="0">
      <alignment horizontal="right" vertical="top" wrapText="1"/>
    </xf>
    <xf numFmtId="0" fontId="32" fillId="88" borderId="0">
      <alignment horizontal="right" vertical="top" wrapText="1"/>
    </xf>
    <xf numFmtId="0" fontId="32" fillId="88" borderId="0">
      <alignment horizontal="right" vertical="top" wrapText="1"/>
    </xf>
    <xf numFmtId="0" fontId="32" fillId="88" borderId="0">
      <alignment horizontal="right" vertical="top" wrapText="1"/>
    </xf>
    <xf numFmtId="0" fontId="177" fillId="0" borderId="0"/>
    <xf numFmtId="0" fontId="177" fillId="0" borderId="0"/>
    <xf numFmtId="0" fontId="177" fillId="0" borderId="0"/>
    <xf numFmtId="0" fontId="177" fillId="0" borderId="0"/>
    <xf numFmtId="0" fontId="178" fillId="0" borderId="0"/>
    <xf numFmtId="0" fontId="178" fillId="0" borderId="0"/>
    <xf numFmtId="0" fontId="178" fillId="0" borderId="0"/>
    <xf numFmtId="0" fontId="73" fillId="0" borderId="0"/>
    <xf numFmtId="0" fontId="73" fillId="0" borderId="0"/>
    <xf numFmtId="0" fontId="73" fillId="0" borderId="0"/>
    <xf numFmtId="185" fontId="33" fillId="0" borderId="0">
      <alignment wrapText="1"/>
      <protection locked="0"/>
    </xf>
    <xf numFmtId="185" fontId="33" fillId="0" borderId="0">
      <alignment wrapText="1"/>
      <protection locked="0"/>
    </xf>
    <xf numFmtId="185" fontId="32" fillId="89" borderId="0">
      <alignment wrapText="1"/>
      <protection locked="0"/>
    </xf>
    <xf numFmtId="185" fontId="32" fillId="89" borderId="0">
      <alignment wrapText="1"/>
      <protection locked="0"/>
    </xf>
    <xf numFmtId="185" fontId="32" fillId="89" borderId="0">
      <alignment wrapText="1"/>
      <protection locked="0"/>
    </xf>
    <xf numFmtId="185" fontId="32" fillId="89" borderId="0">
      <alignment wrapText="1"/>
      <protection locked="0"/>
    </xf>
    <xf numFmtId="185" fontId="33" fillId="0" borderId="0">
      <alignment wrapText="1"/>
      <protection locked="0"/>
    </xf>
    <xf numFmtId="186" fontId="33" fillId="0" borderId="0">
      <alignment wrapText="1"/>
      <protection locked="0"/>
    </xf>
    <xf numFmtId="186" fontId="33" fillId="0" borderId="0">
      <alignment wrapText="1"/>
      <protection locked="0"/>
    </xf>
    <xf numFmtId="186" fontId="33" fillId="0" borderId="0">
      <alignment wrapText="1"/>
      <protection locked="0"/>
    </xf>
    <xf numFmtId="186" fontId="32" fillId="89" borderId="0">
      <alignment wrapText="1"/>
      <protection locked="0"/>
    </xf>
    <xf numFmtId="186" fontId="32" fillId="89" borderId="0">
      <alignment wrapText="1"/>
      <protection locked="0"/>
    </xf>
    <xf numFmtId="186" fontId="32" fillId="89" borderId="0">
      <alignment wrapText="1"/>
      <protection locked="0"/>
    </xf>
    <xf numFmtId="186" fontId="32" fillId="89" borderId="0">
      <alignment wrapText="1"/>
      <protection locked="0"/>
    </xf>
    <xf numFmtId="186" fontId="32" fillId="89" borderId="0">
      <alignment wrapText="1"/>
      <protection locked="0"/>
    </xf>
    <xf numFmtId="186" fontId="33" fillId="0" borderId="0">
      <alignment wrapText="1"/>
      <protection locked="0"/>
    </xf>
    <xf numFmtId="187" fontId="33" fillId="0" borderId="0">
      <alignment wrapText="1"/>
      <protection locked="0"/>
    </xf>
    <xf numFmtId="187" fontId="33" fillId="0" borderId="0">
      <alignment wrapText="1"/>
      <protection locked="0"/>
    </xf>
    <xf numFmtId="187" fontId="32" fillId="89" borderId="0">
      <alignment wrapText="1"/>
      <protection locked="0"/>
    </xf>
    <xf numFmtId="187" fontId="32" fillId="89" borderId="0">
      <alignment wrapText="1"/>
      <protection locked="0"/>
    </xf>
    <xf numFmtId="187" fontId="32" fillId="89" borderId="0">
      <alignment wrapText="1"/>
      <protection locked="0"/>
    </xf>
    <xf numFmtId="187" fontId="32" fillId="89" borderId="0">
      <alignment wrapText="1"/>
      <protection locked="0"/>
    </xf>
    <xf numFmtId="187" fontId="33" fillId="0" borderId="0">
      <alignment wrapText="1"/>
      <protection locked="0"/>
    </xf>
    <xf numFmtId="188" fontId="32" fillId="88" borderId="49">
      <alignment wrapText="1"/>
    </xf>
    <xf numFmtId="188" fontId="32" fillId="88" borderId="49">
      <alignment wrapText="1"/>
    </xf>
    <xf numFmtId="188" fontId="32" fillId="88" borderId="49">
      <alignment wrapText="1"/>
    </xf>
    <xf numFmtId="189" fontId="32" fillId="88" borderId="49">
      <alignment wrapText="1"/>
    </xf>
    <xf numFmtId="189" fontId="32" fillId="88" borderId="49">
      <alignment wrapText="1"/>
    </xf>
    <xf numFmtId="189" fontId="32" fillId="88" borderId="49">
      <alignment wrapText="1"/>
    </xf>
    <xf numFmtId="189" fontId="32" fillId="88" borderId="49">
      <alignment wrapText="1"/>
    </xf>
    <xf numFmtId="190" fontId="32" fillId="88" borderId="49">
      <alignment wrapText="1"/>
    </xf>
    <xf numFmtId="190" fontId="32" fillId="88" borderId="49">
      <alignment wrapText="1"/>
    </xf>
    <xf numFmtId="190" fontId="32" fillId="88" borderId="49">
      <alignment wrapText="1"/>
    </xf>
    <xf numFmtId="0" fontId="177" fillId="0" borderId="50">
      <alignment horizontal="right"/>
    </xf>
    <xf numFmtId="0" fontId="177" fillId="0" borderId="50">
      <alignment horizontal="right"/>
    </xf>
    <xf numFmtId="0" fontId="177" fillId="0" borderId="50">
      <alignment horizontal="right"/>
    </xf>
    <xf numFmtId="0" fontId="177" fillId="0" borderId="50">
      <alignment horizontal="right"/>
    </xf>
    <xf numFmtId="0" fontId="20" fillId="0" borderId="0"/>
    <xf numFmtId="0" fontId="20" fillId="0" borderId="0"/>
    <xf numFmtId="40" fontId="179" fillId="0" borderId="0"/>
    <xf numFmtId="0" fontId="154" fillId="0" borderId="0" applyNumberFormat="0" applyFill="0" applyBorder="0" applyAlignment="0" applyProtection="0"/>
    <xf numFmtId="0" fontId="76" fillId="0" borderId="0"/>
    <xf numFmtId="0" fontId="109" fillId="0" borderId="0" applyNumberFormat="0" applyFill="0" applyBorder="0" applyAlignment="0" applyProtection="0"/>
    <xf numFmtId="0" fontId="20" fillId="0" borderId="0"/>
    <xf numFmtId="0" fontId="28" fillId="0" borderId="0"/>
    <xf numFmtId="0" fontId="20" fillId="0" borderId="0"/>
    <xf numFmtId="0" fontId="33" fillId="0" borderId="0"/>
    <xf numFmtId="0" fontId="33" fillId="0" borderId="0"/>
    <xf numFmtId="0" fontId="7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43" fontId="20" fillId="0" borderId="0" applyFont="0" applyFill="0" applyBorder="0" applyAlignment="0" applyProtection="0"/>
    <xf numFmtId="43" fontId="37" fillId="0" borderId="0" applyFont="0" applyFill="0" applyBorder="0" applyAlignment="0" applyProtection="0"/>
    <xf numFmtId="44" fontId="20" fillId="0" borderId="0" applyFont="0" applyFill="0" applyBorder="0" applyAlignment="0" applyProtection="0"/>
    <xf numFmtId="171" fontId="75" fillId="0" borderId="0">
      <alignment horizontal="left" vertical="center"/>
    </xf>
    <xf numFmtId="0" fontId="45" fillId="0" borderId="0" applyNumberFormat="0" applyFill="0" applyBorder="0" applyAlignment="0" applyProtection="0">
      <alignment vertical="top"/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9" fontId="37" fillId="0" borderId="0" applyFont="0" applyFill="0" applyBorder="0" applyAlignment="0" applyProtection="0"/>
    <xf numFmtId="0" fontId="37" fillId="0" borderId="0"/>
    <xf numFmtId="171" fontId="75" fillId="0" borderId="0">
      <alignment horizontal="left" vertical="center"/>
    </xf>
    <xf numFmtId="9" fontId="37" fillId="0" borderId="0" applyFont="0" applyFill="0" applyBorder="0" applyAlignment="0" applyProtection="0"/>
    <xf numFmtId="0" fontId="30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30" fillId="0" borderId="0"/>
    <xf numFmtId="0" fontId="30" fillId="0" borderId="0"/>
    <xf numFmtId="0" fontId="37" fillId="0" borderId="0"/>
    <xf numFmtId="43" fontId="20" fillId="0" borderId="0" applyFont="0" applyFill="0" applyBorder="0" applyAlignment="0" applyProtection="0"/>
    <xf numFmtId="43" fontId="37" fillId="0" borderId="0" applyFont="0" applyFill="0" applyBorder="0" applyAlignment="0" applyProtection="0"/>
    <xf numFmtId="44" fontId="20" fillId="0" borderId="0" applyFont="0" applyFill="0" applyBorder="0" applyAlignment="0" applyProtection="0"/>
    <xf numFmtId="171" fontId="75" fillId="0" borderId="0">
      <alignment horizontal="left" vertical="center"/>
    </xf>
    <xf numFmtId="9" fontId="37" fillId="0" borderId="0" applyFont="0" applyFill="0" applyBorder="0" applyAlignment="0" applyProtection="0"/>
    <xf numFmtId="0" fontId="1" fillId="0" borderId="0"/>
    <xf numFmtId="0" fontId="180" fillId="0" borderId="0"/>
    <xf numFmtId="0" fontId="181" fillId="0" borderId="0"/>
    <xf numFmtId="0" fontId="182" fillId="0" borderId="0" applyNumberFormat="0" applyFill="0" applyBorder="0" applyAlignment="0" applyProtection="0">
      <alignment vertical="top"/>
      <protection locked="0"/>
    </xf>
    <xf numFmtId="0" fontId="183" fillId="0" borderId="0" applyNumberFormat="0" applyFill="0" applyBorder="0" applyAlignment="0" applyProtection="0">
      <alignment vertical="top"/>
      <protection locked="0"/>
    </xf>
    <xf numFmtId="9" fontId="1" fillId="0" borderId="0" applyFont="0" applyFill="0" applyBorder="0" applyAlignment="0" applyProtection="0"/>
  </cellStyleXfs>
  <cellXfs count="8">
    <xf numFmtId="0" fontId="0" fillId="0" borderId="0" xfId="0"/>
    <xf numFmtId="167" fontId="0" fillId="0" borderId="0" xfId="46206" applyNumberFormat="1" applyFont="1"/>
    <xf numFmtId="0" fontId="184" fillId="0" borderId="0" xfId="0" applyFont="1"/>
    <xf numFmtId="0" fontId="157" fillId="0" borderId="0" xfId="0" applyFont="1"/>
    <xf numFmtId="4" fontId="157" fillId="0" borderId="0" xfId="0" applyNumberFormat="1" applyFont="1"/>
    <xf numFmtId="0" fontId="157" fillId="0" borderId="15" xfId="0" applyFont="1" applyBorder="1"/>
    <xf numFmtId="0" fontId="157" fillId="0" borderId="51" xfId="0" applyFont="1" applyBorder="1"/>
    <xf numFmtId="4" fontId="157" fillId="0" borderId="15" xfId="0" applyNumberFormat="1" applyFont="1" applyBorder="1"/>
  </cellXfs>
  <cellStyles count="46207">
    <cellStyle name="%" xfId="198" xr:uid="{1C471C1F-FC54-4C42-A743-79447763155D}"/>
    <cellStyle name="% 2" xfId="199" xr:uid="{77659712-5EC3-40C1-8FD9-206C877D76DB}"/>
    <cellStyle name="% 2 2" xfId="45609" xr:uid="{B5669814-F68B-4914-AA78-C4ED9B9E2847}"/>
    <cellStyle name="% 3" xfId="200" xr:uid="{C9FE2B62-8AEC-4340-9BB1-3F194367BEFB}"/>
    <cellStyle name="% 4" xfId="201" xr:uid="{9288FEB1-DA0D-4E79-8635-31228A9B3998}"/>
    <cellStyle name="% 5" xfId="202" xr:uid="{78B9FBBE-1706-4940-B57E-1B0646853667}"/>
    <cellStyle name="% 6" xfId="203" xr:uid="{E709E1C9-859C-4741-9F0A-3ABAAEADC243}"/>
    <cellStyle name="% 7" xfId="1294" xr:uid="{441D7288-6B47-4121-858E-73E552DDE738}"/>
    <cellStyle name="% 8" xfId="2070" xr:uid="{7A0EBE80-702A-4B75-808D-4A747DCA7DEB}"/>
    <cellStyle name="%_Eon_elec_return_Q308" xfId="204" xr:uid="{C0F97D05-2D3C-4EE4-BF8D-4F5E9A3C5E09}"/>
    <cellStyle name="%_Extra discounting_tariff form_2" xfId="205" xr:uid="{7C2032BF-D972-4284-A31E-514785F92B51}"/>
    <cellStyle name="%_Extra discounting_tariff form_3" xfId="206" xr:uid="{8989D763-8EC5-4C1F-9CD9-B55936D80C4B}"/>
    <cellStyle name="%_Northern Ireland" xfId="207" xr:uid="{DFDAF513-321C-4629-9C15-513469F7DD1D}"/>
    <cellStyle name="%_PEF FSBR2011" xfId="45610" xr:uid="{6CC67CFC-6E30-4177-8388-70AEB1184678}"/>
    <cellStyle name="%_Q109_Good_Energy_elec_return" xfId="208" xr:uid="{B9C82C79-CAE7-44D7-87D0-91693EBCC3BC}"/>
    <cellStyle name="%_Q309_Beacon_Gas_tariffs" xfId="209" xr:uid="{22B5A4C6-0534-4FAE-AE37-DEFDA59341E9}"/>
    <cellStyle name="%_Q408_E.on_Elec_return" xfId="210" xr:uid="{1130CF8D-3534-4418-BA19-CF421048BF4D}"/>
    <cellStyle name="%_Q408_E.on_Elec_return_V2" xfId="211" xr:uid="{38FB2291-2F6D-4B61-BBDF-C12DBA22D57D}"/>
    <cellStyle name="%_Q408_Good_Energy_Electricity_return" xfId="212" xr:uid="{CCE4DE59-1572-414B-BFB3-17595E3DE5CB}"/>
    <cellStyle name="%_Q408_Good_Energy_Electricity_return_Northern Ireland" xfId="213" xr:uid="{F78D1B26-EB2B-402E-90EB-45E81C2270A4}"/>
    <cellStyle name="]_x000d__x000a_Zoomed=1_x000d__x000a_Row=0_x000d__x000a_Column=0_x000d__x000a_Height=0_x000d__x000a_Width=0_x000d__x000a_FontName=FoxFont_x000d__x000a_FontStyle=0_x000d__x000a_FontSize=9_x000d__x000a_PrtFontName=FoxPrin" xfId="45611" xr:uid="{4018CE7B-0E49-4AB7-B34E-952ACE4C3319}"/>
    <cellStyle name="_GG Wind Farm Ops Construction Budget 17Nov09 Susan" xfId="45612" xr:uid="{33FBD38B-927C-444F-8416-4E7733F043DD}"/>
    <cellStyle name="_GG Wind Farm Ops Construction Budget 17Nov09 Susan " xfId="45613" xr:uid="{5F9A1283-3347-429B-888A-126851E4A4FE}"/>
    <cellStyle name="_GG Wind Farm Ops Construction Budget 17Nov09 Susan 10" xfId="45614" xr:uid="{69E24CA5-FBAB-4402-9911-C1A0648E2E31}"/>
    <cellStyle name="_GG Wind Farm Ops Construction Budget 17Nov09 Susan 11" xfId="45615" xr:uid="{9FDA8DE3-33C3-489E-A5DB-E4C0E867C56F}"/>
    <cellStyle name="_GG Wind Farm Ops Construction Budget 17Nov09 Susan 12" xfId="45616" xr:uid="{5EFBB7F9-FDED-48C7-8244-56CBF1F9112D}"/>
    <cellStyle name="_GG Wind Farm Ops Construction Budget 17Nov09 Susan 13" xfId="45617" xr:uid="{C3708965-3DB5-4591-8847-122352EEF955}"/>
    <cellStyle name="_GG Wind Farm Ops Construction Budget 17Nov09 Susan 14" xfId="45618" xr:uid="{947727B7-83E6-4919-9177-9B3493D113C0}"/>
    <cellStyle name="_GG Wind Farm Ops Construction Budget 17Nov09 Susan 15" xfId="45619" xr:uid="{5C43D11B-8B59-461A-BC5C-1D2536A819DB}"/>
    <cellStyle name="_GG Wind Farm Ops Construction Budget 17Nov09 Susan 2" xfId="45620" xr:uid="{A8126681-8815-4106-A974-7FC347AFE77F}"/>
    <cellStyle name="_GG Wind Farm Ops Construction Budget 17Nov09 Susan 3" xfId="45621" xr:uid="{D6AF068C-0A64-41E2-8AC9-B8B33709D572}"/>
    <cellStyle name="_GG Wind Farm Ops Construction Budget 17Nov09 Susan 4" xfId="45622" xr:uid="{480B2F25-1C71-4A4C-B1C2-21DD68AD5464}"/>
    <cellStyle name="_GG Wind Farm Ops Construction Budget 17Nov09 Susan 5" xfId="45623" xr:uid="{71B501F8-A033-404B-A83A-0824B27A8146}"/>
    <cellStyle name="_GG Wind Farm Ops Construction Budget 17Nov09 Susan 6" xfId="45624" xr:uid="{95653EE4-652C-48CA-86A2-539B89E7A649}"/>
    <cellStyle name="_GG Wind Farm Ops Construction Budget 17Nov09 Susan 7" xfId="45625" xr:uid="{CEB16785-DF5F-4BE1-A550-E871DE310A15}"/>
    <cellStyle name="_GG Wind Farm Ops Construction Budget 17Nov09 Susan 8" xfId="45626" xr:uid="{E9656FF7-A2C4-4C6B-B9A0-A2469EAECFCD}"/>
    <cellStyle name="_GG Wind Farm Ops Construction Budget 17Nov09 Susan 9" xfId="45627" xr:uid="{5759497B-E41F-4BE3-AE5C-3A09D2391A52}"/>
    <cellStyle name="_GG Wind Farm Ops input 17Nov09" xfId="45628" xr:uid="{9C1CC8FF-C889-41B5-923C-674388006B7A}"/>
    <cellStyle name="_GG Wind Farm Ops input 17Nov09 " xfId="45629" xr:uid="{9CB53AFC-D064-466F-9CFC-1C8FB7247C81}"/>
    <cellStyle name="_GG Wind Farm Ops input 17Nov09 10" xfId="45630" xr:uid="{6D1CB05E-DC61-4338-91C7-4822A7C9B0BF}"/>
    <cellStyle name="_GG Wind Farm Ops input 17Nov09 11" xfId="45631" xr:uid="{5D2DE4B3-3032-4478-9C0A-7B24F6E37A7A}"/>
    <cellStyle name="_GG Wind Farm Ops input 17Nov09 12" xfId="45632" xr:uid="{47459279-F6A3-4E96-9A02-D43D303BC26C}"/>
    <cellStyle name="_GG Wind Farm Ops input 17Nov09 13" xfId="45633" xr:uid="{95F0CF00-33D9-43F8-B584-9DF05C6D52D8}"/>
    <cellStyle name="_GG Wind Farm Ops input 17Nov09 14" xfId="45634" xr:uid="{6C116B7F-0B23-48AF-91CD-E22CDEEDE0A1}"/>
    <cellStyle name="_GG Wind Farm Ops input 17Nov09 15" xfId="45635" xr:uid="{C3935939-DE2B-43D8-94E5-7D37EC144A83}"/>
    <cellStyle name="_GG Wind Farm Ops input 17Nov09 2" xfId="45636" xr:uid="{8DFF8B8E-668E-46EB-8FC7-69BED026FF54}"/>
    <cellStyle name="_GG Wind Farm Ops input 17Nov09 3" xfId="45637" xr:uid="{42894F7B-4290-48D4-A712-BDD15504BD46}"/>
    <cellStyle name="_GG Wind Farm Ops input 17Nov09 4" xfId="45638" xr:uid="{5E6F5319-F577-46F0-8B45-B0ECBBF08792}"/>
    <cellStyle name="_GG Wind Farm Ops input 17Nov09 5" xfId="45639" xr:uid="{165B0B34-822E-4A1E-8EB8-FDD266A73434}"/>
    <cellStyle name="_GG Wind Farm Ops input 17Nov09 6" xfId="45640" xr:uid="{88AE6C69-5EED-4335-AA9E-EC2EB3C7DF51}"/>
    <cellStyle name="_GG Wind Farm Ops input 17Nov09 7" xfId="45641" xr:uid="{CC48B847-A0CA-4C32-9675-43AEF17434BB}"/>
    <cellStyle name="_GG Wind Farm Ops input 17Nov09 8" xfId="45642" xr:uid="{D2AF74F8-5979-44F7-8CF6-3B4DA4AB2B53}"/>
    <cellStyle name="_GG Wind Farm Ops input 17Nov09 9" xfId="45643" xr:uid="{4F711635-E927-422A-AC4D-56E3B7D49F19}"/>
    <cellStyle name="_Hotel" xfId="45644" xr:uid="{6E6B2E88-2ABD-425B-8275-96C7A2519DC5}"/>
    <cellStyle name="_Hotel " xfId="45645" xr:uid="{5F23D2E8-6265-4ADF-A532-F36DBC9B867D}"/>
    <cellStyle name="_Hotel 10" xfId="45646" xr:uid="{B124DBCD-ABE2-4099-89CB-654BDC48E45A}"/>
    <cellStyle name="_Hotel 11" xfId="45647" xr:uid="{B69B78CD-5C18-4E8B-82DE-132F73637BC9}"/>
    <cellStyle name="_Hotel 12" xfId="45648" xr:uid="{558F1EAD-F2B0-4876-BD94-4DE34CB8AFED}"/>
    <cellStyle name="_Hotel 13" xfId="45649" xr:uid="{0F3A1389-2A8C-45A3-ACF3-504B31D21DD7}"/>
    <cellStyle name="_Hotel 14" xfId="45650" xr:uid="{210BAE52-6BE8-402C-830E-CF2DF66BE01C}"/>
    <cellStyle name="_Hotel 15" xfId="45651" xr:uid="{273390EB-F561-4F25-966F-4E7428F5009A}"/>
    <cellStyle name="_Hotel 2" xfId="45652" xr:uid="{6CEAA6C0-97FE-462F-ACF7-68B6FF1609FA}"/>
    <cellStyle name="_Hotel 3" xfId="45653" xr:uid="{88FAF603-3B4F-4994-9218-29DE8F4D2A16}"/>
    <cellStyle name="_Hotel 4" xfId="45654" xr:uid="{A2BE2873-BD3F-4872-A616-EECA3967BEB7}"/>
    <cellStyle name="_Hotel 5" xfId="45655" xr:uid="{337A2013-E1D5-4FBF-A82C-43EA56843689}"/>
    <cellStyle name="_Hotel 6" xfId="45656" xr:uid="{59BE2C8B-49BC-4F0F-AC48-DFEDE5938F2F}"/>
    <cellStyle name="_Hotel 7" xfId="45657" xr:uid="{51F2446E-B9CA-4944-9918-2745FB3B7CA5}"/>
    <cellStyle name="_Hotel 8" xfId="45658" xr:uid="{D876376C-D50C-432D-9132-F84E54A34F5E}"/>
    <cellStyle name="_Hotel 9" xfId="45659" xr:uid="{7332F439-5885-4955-8108-8D3499C249B2}"/>
    <cellStyle name="_TableHead" xfId="45660" xr:uid="{EB3249DF-D9D2-46DE-825C-23A17E24CB8E}"/>
    <cellStyle name="=C:\WINNT\SYSTEM32\COMMAND.COM" xfId="214" xr:uid="{8A4E9FD5-3BF4-4328-9E7D-EF6ACEF0708C}"/>
    <cellStyle name="=C:\WINNT35\SYSTEM32\COMMAND.COM" xfId="4258" xr:uid="{3F778976-4C0F-436B-8F0A-1AA14C063269}"/>
    <cellStyle name="1dp" xfId="45661" xr:uid="{28CA4CEE-0418-40F2-AFAF-DDB5B6D7218C}"/>
    <cellStyle name="1dp 2" xfId="45662" xr:uid="{283AB4A3-A4A6-46BB-B050-14A787F2AF40}"/>
    <cellStyle name="20% - Accent1 10" xfId="2071" xr:uid="{4A772801-FEA9-40E0-B119-D29C765E4A6B}"/>
    <cellStyle name="20% - Accent1 11" xfId="45663" xr:uid="{87E14192-1066-4F42-B99B-7F1B128E7A85}"/>
    <cellStyle name="20% - Accent1 2" xfId="102" xr:uid="{9B2F2D63-2049-422E-89BB-5658294AC2A3}"/>
    <cellStyle name="20% - Accent1 2 2" xfId="620" xr:uid="{19E4C63D-D5F6-47D2-A649-27323B64EDA2}"/>
    <cellStyle name="20% - Accent1 2 2 2" xfId="1283" xr:uid="{18275F77-9976-42A4-B84F-05095DF30909}"/>
    <cellStyle name="20% - Accent1 2 2 2 2" xfId="2072" xr:uid="{C9D978DB-CEE1-45C5-AA6D-6264BD2291AA}"/>
    <cellStyle name="20% - Accent1 2 2 3" xfId="2073" xr:uid="{BA154777-3BF6-4489-BFC7-162CB79DB7CD}"/>
    <cellStyle name="20% - Accent1 2 2 4" xfId="45664" xr:uid="{23A72EB3-3138-4E03-86FE-F2155EB1BEFF}"/>
    <cellStyle name="20% - Accent1 2 3" xfId="621" xr:uid="{9BB83CDE-9EDF-40E1-AA0A-0ECF8E278FE8}"/>
    <cellStyle name="20% - Accent1 2 3 2" xfId="2074" xr:uid="{40F4749B-55A2-4F7F-9815-2446C84F3F4B}"/>
    <cellStyle name="20% - Accent1 2 3 2 2" xfId="45665" xr:uid="{29889418-08FB-4516-BB0B-9DF96A76CC73}"/>
    <cellStyle name="20% - Accent1 2 3 3" xfId="45666" xr:uid="{A299EC82-B47D-431D-9670-989015A46B83}"/>
    <cellStyle name="20% - Accent1 2 4" xfId="622" xr:uid="{EF7FB4AC-9897-4BBD-9820-C4B239B0A415}"/>
    <cellStyle name="20% - Accent1 2 4 2" xfId="45667" xr:uid="{E5111B3A-37C0-45FD-AE0E-AF24A50A5871}"/>
    <cellStyle name="20% - Accent1 2 5" xfId="2075" xr:uid="{9D9FE3C8-091A-437A-9BFF-A16A747ECC86}"/>
    <cellStyle name="20% - Accent1 2 6" xfId="45668" xr:uid="{08BE016C-59B4-422E-A0B6-269AA28DA1B8}"/>
    <cellStyle name="20% - Accent1 3" xfId="849" xr:uid="{B6CDB764-C57D-488C-944B-A868B671C2AD}"/>
    <cellStyle name="20% - Accent1 3 2" xfId="1269" xr:uid="{BC4F1FC2-0A27-4031-9B53-D2997BAF156C}"/>
    <cellStyle name="20% - Accent1 3 2 2" xfId="2076" xr:uid="{F2B90F0F-ED57-43A9-AC82-0B6E3637D3A8}"/>
    <cellStyle name="20% - Accent1 3 3" xfId="2077" xr:uid="{2FE7A670-7C51-4F93-825A-4A0599215D21}"/>
    <cellStyle name="20% - Accent1 4" xfId="850" xr:uid="{1D0C1ABD-4C88-4809-A15D-8DAD99063F8B}"/>
    <cellStyle name="20% - Accent1 4 2" xfId="2078" xr:uid="{335B04CE-61C5-4273-B205-D2787C8566E0}"/>
    <cellStyle name="20% - Accent1 4 2 2" xfId="45669" xr:uid="{50135992-870D-48F9-BA57-979B8B6485D5}"/>
    <cellStyle name="20% - Accent1 4 3" xfId="45670" xr:uid="{FBDE0066-6212-442E-862D-E641A3EC9C90}"/>
    <cellStyle name="20% - Accent1 5" xfId="851" xr:uid="{C40A09D0-1345-43BC-A714-A4CA1A73FF01}"/>
    <cellStyle name="20% - Accent1 5 2" xfId="2079" xr:uid="{2E97C171-512F-4985-817D-07A59311547E}"/>
    <cellStyle name="20% - Accent1 5 2 2" xfId="2080" xr:uid="{4E3EB1B1-C1C5-48AF-AAA3-E7409E848563}"/>
    <cellStyle name="20% - Accent1 5 2 2 2" xfId="2081" xr:uid="{C26B5A70-09A4-4306-8296-98804299AF4B}"/>
    <cellStyle name="20% - Accent1 5 2 2 3" xfId="2082" xr:uid="{6C0A9D5C-FECF-4661-9B1B-748DAD7A49E1}"/>
    <cellStyle name="20% - Accent1 5 2 3" xfId="2083" xr:uid="{52BD2204-A0E4-4A58-A89C-ED81D1D04A08}"/>
    <cellStyle name="20% - Accent1 5 2 3 2" xfId="2084" xr:uid="{8582E803-4CFA-452A-B22E-10BC8E0183F3}"/>
    <cellStyle name="20% - Accent1 5 2 4" xfId="2085" xr:uid="{86C6B7FF-5C01-4D5C-BF02-7B71944B015B}"/>
    <cellStyle name="20% - Accent1 5 2 5" xfId="2086" xr:uid="{FB5D76A6-D193-4028-B311-4186BC519B6D}"/>
    <cellStyle name="20% - Accent1 5 3" xfId="2087" xr:uid="{276D217C-EEE7-49AC-9FA4-516FB1D5A447}"/>
    <cellStyle name="20% - Accent1 5 3 2" xfId="2088" xr:uid="{46166D20-A039-4484-8D05-CED51B37EAE9}"/>
    <cellStyle name="20% - Accent1 5 3 3" xfId="2089" xr:uid="{E9826190-A237-48B1-8D5E-2998F9551DF1}"/>
    <cellStyle name="20% - Accent1 5 4" xfId="2090" xr:uid="{75F8DAE4-8DA8-4B59-9615-B1390D9B1104}"/>
    <cellStyle name="20% - Accent1 5 4 2" xfId="2091" xr:uid="{F61C58B9-4355-4B04-BB94-E9BED4E73219}"/>
    <cellStyle name="20% - Accent1 5 5" xfId="2092" xr:uid="{16853E06-5CB0-4190-9B45-CF473247834F}"/>
    <cellStyle name="20% - Accent1 5 6" xfId="2093" xr:uid="{5AA7B449-406F-46CB-8EF7-36FAFAEC64F1}"/>
    <cellStyle name="20% - Accent1 5 7" xfId="2094" xr:uid="{5970529A-3208-4004-836F-7B59994601D9}"/>
    <cellStyle name="20% - Accent1 6" xfId="852" xr:uid="{A512650B-CF00-4B8C-BA21-8DB82FEBE0F6}"/>
    <cellStyle name="20% - Accent1 6 2" xfId="2095" xr:uid="{D77052A5-5012-4220-B9EF-040743CE3D7A}"/>
    <cellStyle name="20% - Accent1 6 2 2" xfId="2096" xr:uid="{7261072D-1FCC-4BA8-90F8-490DD71AE461}"/>
    <cellStyle name="20% - Accent1 6 2 3" xfId="2097" xr:uid="{5F638AA7-9FC5-405E-8AB3-2CFB14B4A179}"/>
    <cellStyle name="20% - Accent1 6 3" xfId="2098" xr:uid="{CE395E3A-21ED-4306-A9EA-ADE035CE194A}"/>
    <cellStyle name="20% - Accent1 6 3 2" xfId="2099" xr:uid="{2D44BA1D-478C-485C-8CC5-79E36A74BF4A}"/>
    <cellStyle name="20% - Accent1 6 4" xfId="2100" xr:uid="{5E6AEC71-F5F0-4F65-BB26-EB82B555E775}"/>
    <cellStyle name="20% - Accent1 6 5" xfId="2101" xr:uid="{FED4C660-ED9C-49AD-807A-6FAF4A4CBFFB}"/>
    <cellStyle name="20% - Accent1 6 6" xfId="2102" xr:uid="{AFED4F02-A050-48D2-B325-4B67BE2E0EA8}"/>
    <cellStyle name="20% - Accent1 7" xfId="2103" xr:uid="{6549AC30-74E3-40CC-9394-D28CAFA745D1}"/>
    <cellStyle name="20% - Accent1 7 2" xfId="2104" xr:uid="{63FBA62F-FF7C-463E-B524-95E1F7A64352}"/>
    <cellStyle name="20% - Accent1 7 3" xfId="2105" xr:uid="{2F89D8E8-F2A5-4D2A-834F-824EF6DE2CBE}"/>
    <cellStyle name="20% - Accent1 8" xfId="2106" xr:uid="{76B861D8-CCCD-4D25-BCD4-98686B4F932C}"/>
    <cellStyle name="20% - Accent1 8 2" xfId="2107" xr:uid="{E7A75D05-D14B-4F15-8D42-1202E96260F8}"/>
    <cellStyle name="20% - Accent1 9" xfId="2108" xr:uid="{F360061D-3FEE-4A1C-8687-38EF24BD272A}"/>
    <cellStyle name="20% - Accent2 10" xfId="2109" xr:uid="{A90A75AC-6F91-4304-870B-759B8F13EC63}"/>
    <cellStyle name="20% - Accent2 11" xfId="45671" xr:uid="{F7E36AF1-75F0-47F0-B289-EC18EC6289D6}"/>
    <cellStyle name="20% - Accent2 2" xfId="103" xr:uid="{AA8F7301-1B7B-4475-9BB4-6ADBF50B6562}"/>
    <cellStyle name="20% - Accent2 2 2" xfId="623" xr:uid="{5E0EEDBB-0844-41B1-8F2E-62A02A5474AA}"/>
    <cellStyle name="20% - Accent2 2 2 2" xfId="1282" xr:uid="{7CA44528-A67C-40B5-BEB3-1FD4A657380D}"/>
    <cellStyle name="20% - Accent2 2 2 2 2" xfId="2110" xr:uid="{305FD7C4-8B89-429E-8AA3-D5E8925CB2F2}"/>
    <cellStyle name="20% - Accent2 2 2 3" xfId="2111" xr:uid="{2FE511F1-7D7C-412F-8B79-E2CC05BAECCC}"/>
    <cellStyle name="20% - Accent2 2 2 4" xfId="45672" xr:uid="{6B58B704-1880-4CC1-BBC5-192774B22ED0}"/>
    <cellStyle name="20% - Accent2 2 3" xfId="624" xr:uid="{80B03EAE-6039-4D7B-82F0-A8696A22DA37}"/>
    <cellStyle name="20% - Accent2 2 3 2" xfId="2112" xr:uid="{A92B707D-A6A2-4906-8FA3-690F129F1265}"/>
    <cellStyle name="20% - Accent2 2 3 2 2" xfId="45673" xr:uid="{22CBB65D-41DE-41AE-A35F-3B5324644A21}"/>
    <cellStyle name="20% - Accent2 2 3 3" xfId="45674" xr:uid="{E387F4AE-2399-4A7B-AEF0-70ACE5EA334A}"/>
    <cellStyle name="20% - Accent2 2 4" xfId="625" xr:uid="{E83B3075-A77D-412D-9113-1864447DBF85}"/>
    <cellStyle name="20% - Accent2 2 4 2" xfId="45675" xr:uid="{A5D6E676-1D01-4F4D-B4AB-ABDF33647D49}"/>
    <cellStyle name="20% - Accent2 2 5" xfId="2113" xr:uid="{C7C3D2BF-9843-4890-8797-3B287910B212}"/>
    <cellStyle name="20% - Accent2 2 6" xfId="45676" xr:uid="{02A74A7F-8BEF-45B8-855F-4D26060AED40}"/>
    <cellStyle name="20% - Accent2 3" xfId="853" xr:uid="{5BED23A3-D38F-447B-ACAF-D72AEE615FDB}"/>
    <cellStyle name="20% - Accent2 3 2" xfId="1268" xr:uid="{9C748512-8DCE-461A-91A4-AF31B1F9028D}"/>
    <cellStyle name="20% - Accent2 3 2 2" xfId="2114" xr:uid="{6C0C1939-7235-445C-B232-230E6FFF1F54}"/>
    <cellStyle name="20% - Accent2 3 3" xfId="2115" xr:uid="{99436616-D122-4C2C-8F7E-6A27678D33C5}"/>
    <cellStyle name="20% - Accent2 4" xfId="854" xr:uid="{C761E0DC-AE32-4024-B19E-E24C71EB2E90}"/>
    <cellStyle name="20% - Accent2 4 2" xfId="2116" xr:uid="{1FEBE924-162A-4362-B617-2E54A2B5DFE6}"/>
    <cellStyle name="20% - Accent2 4 2 2" xfId="45677" xr:uid="{A7516B89-5E2F-49EF-BE47-59A9798B1342}"/>
    <cellStyle name="20% - Accent2 4 3" xfId="45678" xr:uid="{FCC9DFFB-63AF-4B25-B99A-2289EC4A4062}"/>
    <cellStyle name="20% - Accent2 5" xfId="855" xr:uid="{94591BF9-6762-4C7D-ACC6-F61B31E73375}"/>
    <cellStyle name="20% - Accent2 5 2" xfId="2117" xr:uid="{FEE56BB9-443C-4D59-AD1A-F8E346161132}"/>
    <cellStyle name="20% - Accent2 5 2 2" xfId="2118" xr:uid="{9ED7E5D7-CCFB-4042-BFE8-6CE03B5EFDCA}"/>
    <cellStyle name="20% - Accent2 5 2 2 2" xfId="2119" xr:uid="{9318833B-367B-4D85-9116-B333B899A068}"/>
    <cellStyle name="20% - Accent2 5 2 2 3" xfId="2120" xr:uid="{7F4BFB9A-60EA-47F0-BD1A-E073F442B03D}"/>
    <cellStyle name="20% - Accent2 5 2 3" xfId="2121" xr:uid="{7A67C628-D613-433A-B13A-A4CBBCA5079D}"/>
    <cellStyle name="20% - Accent2 5 2 3 2" xfId="2122" xr:uid="{98C87153-0691-4A2C-B987-DD987C1788D2}"/>
    <cellStyle name="20% - Accent2 5 2 4" xfId="2123" xr:uid="{B7DEB383-493E-428E-B547-188A44F54460}"/>
    <cellStyle name="20% - Accent2 5 2 5" xfId="2124" xr:uid="{A4302F1A-220C-4B3D-8A26-6582A67DFD04}"/>
    <cellStyle name="20% - Accent2 5 3" xfId="2125" xr:uid="{4B0050C2-6B5B-4DB7-8B43-B02F3953E92B}"/>
    <cellStyle name="20% - Accent2 5 3 2" xfId="2126" xr:uid="{672CC88B-B417-4A47-A6BA-2343EEAC534C}"/>
    <cellStyle name="20% - Accent2 5 3 3" xfId="2127" xr:uid="{134085AC-2FE7-4685-B03A-886030B3984A}"/>
    <cellStyle name="20% - Accent2 5 4" xfId="2128" xr:uid="{36060546-2885-4DB8-A4E9-E45F291311C1}"/>
    <cellStyle name="20% - Accent2 5 4 2" xfId="2129" xr:uid="{87095BDA-26D5-4A7D-84BC-C94D55735E59}"/>
    <cellStyle name="20% - Accent2 5 5" xfId="2130" xr:uid="{920E72DE-ADBF-40B1-8A86-4D41E519DD6E}"/>
    <cellStyle name="20% - Accent2 5 6" xfId="2131" xr:uid="{60A3F055-23B8-43B3-9CD1-355102BFBD65}"/>
    <cellStyle name="20% - Accent2 5 7" xfId="2132" xr:uid="{501A70DC-CEA0-4DAF-B7EF-08FC36B83594}"/>
    <cellStyle name="20% - Accent2 6" xfId="856" xr:uid="{6F1D2305-CA10-4ABA-8384-15158274F5D0}"/>
    <cellStyle name="20% - Accent2 6 2" xfId="2133" xr:uid="{83E41379-77A1-4793-AF61-384C0AC90705}"/>
    <cellStyle name="20% - Accent2 6 2 2" xfId="2134" xr:uid="{64FB8567-8D87-4644-A5BA-C0BF1F526DD1}"/>
    <cellStyle name="20% - Accent2 6 2 3" xfId="2135" xr:uid="{D8579FB2-45A9-4D73-B4F8-833CD233DF42}"/>
    <cellStyle name="20% - Accent2 6 3" xfId="2136" xr:uid="{C922F5C2-11D7-453E-BF4D-8FA3E06A5F17}"/>
    <cellStyle name="20% - Accent2 6 3 2" xfId="2137" xr:uid="{36237EE8-2759-44D4-90BF-2F9DC3B4AEBF}"/>
    <cellStyle name="20% - Accent2 6 4" xfId="2138" xr:uid="{6DF9A68E-662D-4A9F-B268-5C8D8B030E7D}"/>
    <cellStyle name="20% - Accent2 6 5" xfId="2139" xr:uid="{7922E6C3-7A76-41FF-9AD5-0EC7D91119C7}"/>
    <cellStyle name="20% - Accent2 6 6" xfId="2140" xr:uid="{7A349CD8-4B30-4B63-BDB3-43291B8F678E}"/>
    <cellStyle name="20% - Accent2 7" xfId="2141" xr:uid="{B812E3E7-CA8E-47FC-933D-E102344B218C}"/>
    <cellStyle name="20% - Accent2 7 2" xfId="2142" xr:uid="{7826A2F5-C0A2-40D3-B18E-3031FF0762C0}"/>
    <cellStyle name="20% - Accent2 7 3" xfId="2143" xr:uid="{2C556428-8E73-425E-A0A7-56A454235BC7}"/>
    <cellStyle name="20% - Accent2 8" xfId="2144" xr:uid="{7F559815-9329-4473-B79F-096CCA6FF846}"/>
    <cellStyle name="20% - Accent2 8 2" xfId="2145" xr:uid="{77E68D2A-6FA6-4131-9D6F-1E808786E00E}"/>
    <cellStyle name="20% - Accent2 9" xfId="2146" xr:uid="{92E8BD83-D86A-4809-B4CA-ABBF7F7CCEFD}"/>
    <cellStyle name="20% - Accent3 10" xfId="2147" xr:uid="{C3F11CFA-AB2F-417D-9F1E-E5398E95687D}"/>
    <cellStyle name="20% - Accent3 11" xfId="45679" xr:uid="{77CBBA5A-CCD8-4C28-84B2-2B59E4030AA8}"/>
    <cellStyle name="20% - Accent3 2" xfId="104" xr:uid="{3C757C78-3915-4DC9-829E-134A7E11C231}"/>
    <cellStyle name="20% - Accent3 2 2" xfId="626" xr:uid="{59BC2F8D-ACD3-45EB-84CF-7C7E223E0769}"/>
    <cellStyle name="20% - Accent3 2 2 2" xfId="1281" xr:uid="{89FF3123-8F98-4243-B027-2DB24ECA5C5B}"/>
    <cellStyle name="20% - Accent3 2 2 2 2" xfId="2148" xr:uid="{2980EECF-CC95-416D-B69F-D966E1B4667B}"/>
    <cellStyle name="20% - Accent3 2 2 3" xfId="2149" xr:uid="{ADCC5B8C-BE6D-42BB-87EA-9393838275E5}"/>
    <cellStyle name="20% - Accent3 2 2 4" xfId="45680" xr:uid="{B73C0D1A-0FC2-40EF-A9D8-9ACF1E703F73}"/>
    <cellStyle name="20% - Accent3 2 3" xfId="627" xr:uid="{D0E4A799-D272-4F3C-9B91-CA10966B952E}"/>
    <cellStyle name="20% - Accent3 2 3 2" xfId="2150" xr:uid="{6EEDE4E9-1687-431B-89F2-92A199BB9AFB}"/>
    <cellStyle name="20% - Accent3 2 3 2 2" xfId="45681" xr:uid="{094D2674-98E8-450F-8987-9DBE4D47EC5A}"/>
    <cellStyle name="20% - Accent3 2 3 3" xfId="45682" xr:uid="{D3B81024-EC23-4C72-9B13-7357ABF162F1}"/>
    <cellStyle name="20% - Accent3 2 4" xfId="628" xr:uid="{376C1E60-3049-4730-87E6-BA68EBC3A3F4}"/>
    <cellStyle name="20% - Accent3 2 4 2" xfId="45683" xr:uid="{0715B24D-60C2-42EF-AF43-A45AA9BA43B1}"/>
    <cellStyle name="20% - Accent3 2 5" xfId="2151" xr:uid="{AF628712-CA0D-46AA-ADA8-373EF7A48220}"/>
    <cellStyle name="20% - Accent3 2 6" xfId="45684" xr:uid="{A630C14A-BA91-4AF9-BC40-328692A8D39D}"/>
    <cellStyle name="20% - Accent3 3" xfId="857" xr:uid="{F8F5105A-2609-483A-A0D2-95561CB4B4A5}"/>
    <cellStyle name="20% - Accent3 3 2" xfId="1267" xr:uid="{9AFCD878-BF6F-4BF3-92E8-75D59E25BBC5}"/>
    <cellStyle name="20% - Accent3 3 2 2" xfId="2152" xr:uid="{748FD59B-D912-4D15-9790-8EA5F3CF6028}"/>
    <cellStyle name="20% - Accent3 3 3" xfId="2153" xr:uid="{4C352984-47B9-4718-9B9F-CB2EB52D15FB}"/>
    <cellStyle name="20% - Accent3 4" xfId="858" xr:uid="{2E13B751-E2E5-4043-B742-072D2604BA26}"/>
    <cellStyle name="20% - Accent3 4 2" xfId="2154" xr:uid="{472D6D8B-BFDA-41DE-9951-28D5DEE82237}"/>
    <cellStyle name="20% - Accent3 4 2 2" xfId="45685" xr:uid="{922130EE-24A0-4BD5-8606-3DEADF6A6488}"/>
    <cellStyle name="20% - Accent3 4 3" xfId="45686" xr:uid="{AB280C26-D045-45BD-8302-4BC75B9173A2}"/>
    <cellStyle name="20% - Accent3 5" xfId="859" xr:uid="{BF710833-E40F-423D-946D-CE3C8DB00B0E}"/>
    <cellStyle name="20% - Accent3 5 2" xfId="2155" xr:uid="{0E1E673D-203F-4E25-B73F-6B39A7ACE0B5}"/>
    <cellStyle name="20% - Accent3 5 2 2" xfId="2156" xr:uid="{B32762F3-5CEC-4FC6-816C-38E000B91509}"/>
    <cellStyle name="20% - Accent3 5 2 2 2" xfId="2157" xr:uid="{98F1B4A5-13C0-4B71-8EA3-4CBEAFD79A54}"/>
    <cellStyle name="20% - Accent3 5 2 2 3" xfId="2158" xr:uid="{D4209297-6A87-4FEF-9AE3-D3E85046FAE6}"/>
    <cellStyle name="20% - Accent3 5 2 3" xfId="2159" xr:uid="{801B9D71-48EC-4A1B-A62E-DE9B03007226}"/>
    <cellStyle name="20% - Accent3 5 2 3 2" xfId="2160" xr:uid="{94D78C53-62C3-4DB2-9672-8C0B1D083A48}"/>
    <cellStyle name="20% - Accent3 5 2 4" xfId="2161" xr:uid="{CCC58422-6BC9-4C18-A182-D40A8F157C47}"/>
    <cellStyle name="20% - Accent3 5 2 5" xfId="2162" xr:uid="{97E8BD13-B805-4088-A0EC-40857CB9FA4F}"/>
    <cellStyle name="20% - Accent3 5 3" xfId="2163" xr:uid="{D6B0C97A-F738-4B6C-A913-40192FC548EB}"/>
    <cellStyle name="20% - Accent3 5 3 2" xfId="2164" xr:uid="{C947AE24-363A-4FD0-BD0C-E46325264F0A}"/>
    <cellStyle name="20% - Accent3 5 3 3" xfId="2165" xr:uid="{20675C17-C3CB-4619-9FD0-68A87D72007A}"/>
    <cellStyle name="20% - Accent3 5 4" xfId="2166" xr:uid="{B0F14309-9F5D-4592-9048-625EFF7C4968}"/>
    <cellStyle name="20% - Accent3 5 4 2" xfId="2167" xr:uid="{67525A5E-8349-4E1C-8649-31E7A255CAE3}"/>
    <cellStyle name="20% - Accent3 5 5" xfId="2168" xr:uid="{C97B9C77-D383-4304-98F3-21678BFB6BEF}"/>
    <cellStyle name="20% - Accent3 5 6" xfId="2169" xr:uid="{1F1290E8-1509-47EF-B598-0A827CE9D584}"/>
    <cellStyle name="20% - Accent3 5 7" xfId="2170" xr:uid="{29580114-73BD-4716-9110-BA7A04676C11}"/>
    <cellStyle name="20% - Accent3 6" xfId="860" xr:uid="{211D77AA-B72F-4431-86E6-8A0DCF3C2E4E}"/>
    <cellStyle name="20% - Accent3 6 2" xfId="2171" xr:uid="{53C1F5E4-C72F-4169-8544-DE346371EFF5}"/>
    <cellStyle name="20% - Accent3 6 2 2" xfId="2172" xr:uid="{453008B5-1E40-4135-A4DC-DD6417A62CC5}"/>
    <cellStyle name="20% - Accent3 6 2 3" xfId="2173" xr:uid="{D61ED333-F7B9-44CD-92EB-FE91D34725A9}"/>
    <cellStyle name="20% - Accent3 6 3" xfId="2174" xr:uid="{72B0F523-6662-46B8-B40B-F99F315F0E0E}"/>
    <cellStyle name="20% - Accent3 6 3 2" xfId="2175" xr:uid="{753F9551-2A27-403E-B6D6-932D9DA6B6D8}"/>
    <cellStyle name="20% - Accent3 6 4" xfId="2176" xr:uid="{749E8198-448F-4A4D-89A6-76480C09A8FB}"/>
    <cellStyle name="20% - Accent3 6 5" xfId="2177" xr:uid="{37C50BD5-355C-4A7A-9B21-346469DDA940}"/>
    <cellStyle name="20% - Accent3 6 6" xfId="2178" xr:uid="{8416B77A-9BCD-4C27-B552-C451957C99EC}"/>
    <cellStyle name="20% - Accent3 7" xfId="2179" xr:uid="{15A6DF7D-87B3-4D31-AB2D-CACFE919047B}"/>
    <cellStyle name="20% - Accent3 7 2" xfId="2180" xr:uid="{1ADF8979-6E56-47F3-B1A5-7FBBE451596E}"/>
    <cellStyle name="20% - Accent3 7 3" xfId="2181" xr:uid="{AE8E68CA-99BA-4B58-811C-8C3EF69F00F4}"/>
    <cellStyle name="20% - Accent3 8" xfId="2182" xr:uid="{E3A861D7-6934-4E32-B9C4-6F77719A4142}"/>
    <cellStyle name="20% - Accent3 8 2" xfId="2183" xr:uid="{7087872B-8620-4697-A948-06D0DB4156F6}"/>
    <cellStyle name="20% - Accent3 9" xfId="2184" xr:uid="{CD9B8F5D-447A-4184-9480-1C5D81180AAD}"/>
    <cellStyle name="20% - Accent4 10" xfId="2185" xr:uid="{DD4E81E5-085B-44CD-8C21-B852B51AD8A7}"/>
    <cellStyle name="20% - Accent4 11" xfId="45687" xr:uid="{B5406A5C-F115-4FBF-ABD0-027F7D16E4F1}"/>
    <cellStyle name="20% - Accent4 2" xfId="105" xr:uid="{8F64EC0D-EB67-45EA-AD74-80373ED58FCA}"/>
    <cellStyle name="20% - Accent4 2 2" xfId="629" xr:uid="{575DFA9D-D730-424D-84CB-4DB366CB8582}"/>
    <cellStyle name="20% - Accent4 2 2 2" xfId="1255" xr:uid="{2C2D6C9C-0ED8-49A9-A9FF-88F2041A2FCA}"/>
    <cellStyle name="20% - Accent4 2 2 2 2" xfId="2186" xr:uid="{8D86360A-2D1E-4994-8ED4-26C76FFBC182}"/>
    <cellStyle name="20% - Accent4 2 2 3" xfId="2187" xr:uid="{D1759F12-5DD3-4DCE-88F7-5D5E96B2F785}"/>
    <cellStyle name="20% - Accent4 2 2 4" xfId="45688" xr:uid="{E9F41EDA-F1C1-43CC-A1AF-3F563D4C9529}"/>
    <cellStyle name="20% - Accent4 2 3" xfId="630" xr:uid="{A739C067-BBB8-40C9-89E1-03630077266B}"/>
    <cellStyle name="20% - Accent4 2 3 2" xfId="2188" xr:uid="{590F0850-3408-4C2F-843C-6AF927D6A8ED}"/>
    <cellStyle name="20% - Accent4 2 3 2 2" xfId="45689" xr:uid="{A82DCFD8-C0F7-4897-8B47-C8A100B7C0A4}"/>
    <cellStyle name="20% - Accent4 2 3 3" xfId="45690" xr:uid="{0EA0CF2D-7105-401B-AD9C-E6C0D6A6AFB1}"/>
    <cellStyle name="20% - Accent4 2 4" xfId="631" xr:uid="{CBEB41C4-BE2B-4855-A1C5-C18CC18828CC}"/>
    <cellStyle name="20% - Accent4 2 4 2" xfId="45691" xr:uid="{8FA6F112-EF82-4774-9ACC-6E25539A856C}"/>
    <cellStyle name="20% - Accent4 2 5" xfId="2189" xr:uid="{6070BE6D-F57A-4AA2-A814-A3DD8C6932BD}"/>
    <cellStyle name="20% - Accent4 2 6" xfId="45692" xr:uid="{BF24E675-3E9B-4E79-BB58-2BD6BABF27F6}"/>
    <cellStyle name="20% - Accent4 3" xfId="861" xr:uid="{D37EBF65-99EC-4092-8E9D-939F08CA4B4F}"/>
    <cellStyle name="20% - Accent4 3 2" xfId="1266" xr:uid="{E24B3D64-0BEB-4B19-833B-27562C035BF1}"/>
    <cellStyle name="20% - Accent4 3 2 2" xfId="2190" xr:uid="{15BFBA67-5936-4EF0-BEDA-35B7B5D2252D}"/>
    <cellStyle name="20% - Accent4 3 3" xfId="2191" xr:uid="{9DA6A6F2-30D6-466C-A7BB-EB4906C73C28}"/>
    <cellStyle name="20% - Accent4 4" xfId="862" xr:uid="{A806F17F-4C36-40B1-A412-0DA853DA0817}"/>
    <cellStyle name="20% - Accent4 4 2" xfId="2192" xr:uid="{6C39F437-2428-4A54-B515-F2F88FBB3851}"/>
    <cellStyle name="20% - Accent4 4 2 2" xfId="45693" xr:uid="{E0F7D374-CEC4-4F47-A7CB-0F3E55BFC3D5}"/>
    <cellStyle name="20% - Accent4 4 3" xfId="45694" xr:uid="{FB6862D4-B127-4D64-A4FC-9C6528387803}"/>
    <cellStyle name="20% - Accent4 5" xfId="863" xr:uid="{99DC694B-8A4E-4126-A97F-673B86D6A114}"/>
    <cellStyle name="20% - Accent4 5 2" xfId="2193" xr:uid="{92153377-8F34-42F9-A518-4AA3271FEC40}"/>
    <cellStyle name="20% - Accent4 5 2 2" xfId="2194" xr:uid="{1AB4C0A7-F77F-4AEF-AD06-02EE71245C45}"/>
    <cellStyle name="20% - Accent4 5 2 2 2" xfId="2195" xr:uid="{36D4C11C-2DDB-4FE2-B015-661A81E22E18}"/>
    <cellStyle name="20% - Accent4 5 2 2 3" xfId="2196" xr:uid="{1B59F27F-3050-4A00-96B0-3D93DA8B45D1}"/>
    <cellStyle name="20% - Accent4 5 2 3" xfId="2197" xr:uid="{101F4905-791A-4CE4-A4FC-818B613EE777}"/>
    <cellStyle name="20% - Accent4 5 2 3 2" xfId="2198" xr:uid="{1DF1D2DA-323E-4CAC-9992-29B56FEF6948}"/>
    <cellStyle name="20% - Accent4 5 2 4" xfId="2199" xr:uid="{6457D362-4748-4662-A2D5-27B944B65F0A}"/>
    <cellStyle name="20% - Accent4 5 2 5" xfId="2200" xr:uid="{2416C4C4-468D-4B1E-909F-3E60F550C46E}"/>
    <cellStyle name="20% - Accent4 5 3" xfId="2201" xr:uid="{741DAF3B-B41D-41C9-82F5-E5BD555A8208}"/>
    <cellStyle name="20% - Accent4 5 3 2" xfId="2202" xr:uid="{68B4A25E-919A-4CD6-AAA8-2003C133712D}"/>
    <cellStyle name="20% - Accent4 5 3 3" xfId="2203" xr:uid="{2962627F-1F1C-4237-91D5-409163B44EA4}"/>
    <cellStyle name="20% - Accent4 5 4" xfId="2204" xr:uid="{290668F2-01F2-4D57-A80B-6DCDBF6FB80A}"/>
    <cellStyle name="20% - Accent4 5 4 2" xfId="2205" xr:uid="{099091BC-918B-49A6-A18E-A3E63462A1E3}"/>
    <cellStyle name="20% - Accent4 5 5" xfId="2206" xr:uid="{9D1329EF-E07B-4056-997D-E94FBFA75ABE}"/>
    <cellStyle name="20% - Accent4 5 6" xfId="2207" xr:uid="{5347C0BB-A33A-4A66-AAAE-C625A6DFEE76}"/>
    <cellStyle name="20% - Accent4 5 7" xfId="2208" xr:uid="{40CD1B7F-A2F0-4752-B691-8C398CB22127}"/>
    <cellStyle name="20% - Accent4 6" xfId="864" xr:uid="{0E33AF4D-2D2B-4A0F-A3A6-F3A80A893C67}"/>
    <cellStyle name="20% - Accent4 6 2" xfId="2209" xr:uid="{0611C0CE-5C49-4325-AAA6-3A5D0615F1E9}"/>
    <cellStyle name="20% - Accent4 6 2 2" xfId="2210" xr:uid="{3383CC4A-E783-458A-8986-19A6E74BDB8D}"/>
    <cellStyle name="20% - Accent4 6 2 3" xfId="2211" xr:uid="{AE4FA1FC-E707-413B-9B5D-FE353AA0DD23}"/>
    <cellStyle name="20% - Accent4 6 3" xfId="2212" xr:uid="{B6D0F2E0-6266-4EA6-B355-A62D61DD5E81}"/>
    <cellStyle name="20% - Accent4 6 3 2" xfId="2213" xr:uid="{704FA13D-35C9-4DCB-ACC1-947FAE08E7C5}"/>
    <cellStyle name="20% - Accent4 6 4" xfId="2214" xr:uid="{9FFE909E-D8B0-41DF-BDD2-B1DFCF548540}"/>
    <cellStyle name="20% - Accent4 6 5" xfId="2215" xr:uid="{69A799F6-24CC-453C-91D2-30964A8BD5A9}"/>
    <cellStyle name="20% - Accent4 6 6" xfId="2216" xr:uid="{C791DB41-0504-41F7-9699-5F17994A8CB4}"/>
    <cellStyle name="20% - Accent4 7" xfId="2217" xr:uid="{40D1560D-3C07-4112-AF3C-F805B0D5D31F}"/>
    <cellStyle name="20% - Accent4 7 2" xfId="2218" xr:uid="{879434FB-51E4-4A86-891F-F36658FBBA43}"/>
    <cellStyle name="20% - Accent4 7 3" xfId="2219" xr:uid="{ED21022B-4ACF-4DC3-9325-E23B1A42A3DD}"/>
    <cellStyle name="20% - Accent4 8" xfId="2220" xr:uid="{C5889E52-67CF-4336-94F8-33D6C035C011}"/>
    <cellStyle name="20% - Accent4 8 2" xfId="2221" xr:uid="{31B2ACD8-A440-43F6-8B03-1ACAAD8D1EBB}"/>
    <cellStyle name="20% - Accent4 9" xfId="2222" xr:uid="{26F7769C-EC82-4B87-964B-BE13E2E9B789}"/>
    <cellStyle name="20% - Accent5 10" xfId="2223" xr:uid="{684F1A72-104E-4BAA-95C0-E6AC518CEF65}"/>
    <cellStyle name="20% - Accent5 2" xfId="106" xr:uid="{C399C3DE-925C-4C9C-83A0-D0767E14B1D4}"/>
    <cellStyle name="20% - Accent5 2 2" xfId="632" xr:uid="{58F36759-1F5D-400E-928D-5ED9131B0F45}"/>
    <cellStyle name="20% - Accent5 2 2 2" xfId="1254" xr:uid="{9410EA35-D95B-4765-8B71-AA4FFEF6A31F}"/>
    <cellStyle name="20% - Accent5 2 2 2 2" xfId="2224" xr:uid="{547EF702-8DA5-4264-9EF4-AE9355918882}"/>
    <cellStyle name="20% - Accent5 2 2 3" xfId="2225" xr:uid="{AB27629D-E582-42E5-865F-6A6FB81D6A75}"/>
    <cellStyle name="20% - Accent5 2 2 4" xfId="45695" xr:uid="{36ED6859-B3AC-4B73-8387-DA927A00FA29}"/>
    <cellStyle name="20% - Accent5 2 3" xfId="633" xr:uid="{93F851DB-E6DF-4BD5-A20A-7485D354A42D}"/>
    <cellStyle name="20% - Accent5 2 3 2" xfId="2226" xr:uid="{3DF76A2F-20DC-4341-939F-1F0A2A2EEFCB}"/>
    <cellStyle name="20% - Accent5 2 3 2 2" xfId="45696" xr:uid="{1DC725D6-2946-410A-813C-1762FDEEAFC6}"/>
    <cellStyle name="20% - Accent5 2 3 3" xfId="45697" xr:uid="{A9EDD74E-A287-4E0E-B8DF-F7AF65AE2507}"/>
    <cellStyle name="20% - Accent5 2 4" xfId="634" xr:uid="{0DE9F576-9D67-4D9F-969B-034C6499C0E3}"/>
    <cellStyle name="20% - Accent5 2 4 2" xfId="45698" xr:uid="{8ADB0678-A9B0-403B-BB1E-A35526CFD8CE}"/>
    <cellStyle name="20% - Accent5 2 5" xfId="2227" xr:uid="{90F6B3BC-04DC-4F61-B45B-97757C8DFE96}"/>
    <cellStyle name="20% - Accent5 2 6" xfId="45699" xr:uid="{55BC6774-4F7F-45D7-9B73-A4EBA7F5FED8}"/>
    <cellStyle name="20% - Accent5 3" xfId="865" xr:uid="{DFBDAE4E-7BE1-4658-931E-F2767BECE4C8}"/>
    <cellStyle name="20% - Accent5 3 2" xfId="1265" xr:uid="{C01999D0-3228-46A0-B31C-F801EB8F290E}"/>
    <cellStyle name="20% - Accent5 3 2 2" xfId="2228" xr:uid="{3330E8ED-CC53-4E60-9470-0635B87097A1}"/>
    <cellStyle name="20% - Accent5 3 3" xfId="2229" xr:uid="{16BDD3DC-636B-4CC6-9E84-AEC382DF5870}"/>
    <cellStyle name="20% - Accent5 4" xfId="866" xr:uid="{485DAB32-CD30-4931-B26E-744DFB7FF362}"/>
    <cellStyle name="20% - Accent5 4 2" xfId="2230" xr:uid="{D89EE33D-36B2-4456-A019-0F0C1941A5E5}"/>
    <cellStyle name="20% - Accent5 4 2 2" xfId="45700" xr:uid="{C92C1C5C-2954-4923-8E7B-2273C8596876}"/>
    <cellStyle name="20% - Accent5 4 3" xfId="45701" xr:uid="{0CF92115-41A5-41F4-8747-55B936836431}"/>
    <cellStyle name="20% - Accent5 5" xfId="867" xr:uid="{E9FC778E-F013-4B4E-A791-3201892097F6}"/>
    <cellStyle name="20% - Accent5 5 2" xfId="2231" xr:uid="{8BC788FC-7E74-47AD-BE0A-2E94C74AE916}"/>
    <cellStyle name="20% - Accent5 5 2 2" xfId="2232" xr:uid="{DC15275D-95DE-424D-AE33-C99C916A7EF6}"/>
    <cellStyle name="20% - Accent5 5 2 2 2" xfId="2233" xr:uid="{28661A26-873A-4D86-B5C9-DE9FEE99ECD6}"/>
    <cellStyle name="20% - Accent5 5 2 2 3" xfId="2234" xr:uid="{9BC46AA6-5A4B-4859-AE67-724695C753B5}"/>
    <cellStyle name="20% - Accent5 5 2 3" xfId="2235" xr:uid="{AE5CA37C-13AB-4AB2-9327-6FAC1BD5DF6C}"/>
    <cellStyle name="20% - Accent5 5 2 3 2" xfId="2236" xr:uid="{AF669FFF-7735-421E-96A7-B0AEAE821B5E}"/>
    <cellStyle name="20% - Accent5 5 2 4" xfId="2237" xr:uid="{7DE87C19-9E04-43F9-BE24-8857FAB4701D}"/>
    <cellStyle name="20% - Accent5 5 2 5" xfId="2238" xr:uid="{EE2CDE0F-A39F-4380-86E7-3B61BA76E40C}"/>
    <cellStyle name="20% - Accent5 5 3" xfId="2239" xr:uid="{F8C9B6AB-F95A-4397-BD93-D29487553B44}"/>
    <cellStyle name="20% - Accent5 5 3 2" xfId="2240" xr:uid="{1BE1AFB1-8237-42B0-87D5-CC7033E31326}"/>
    <cellStyle name="20% - Accent5 5 3 3" xfId="2241" xr:uid="{7A3A2F3D-056B-4773-8372-1C942602A125}"/>
    <cellStyle name="20% - Accent5 5 4" xfId="2242" xr:uid="{1C797D61-D360-4C07-ABCB-24C9F6757FDF}"/>
    <cellStyle name="20% - Accent5 5 4 2" xfId="2243" xr:uid="{9D31E01E-27AA-4A65-9F59-0B0BBE558BF7}"/>
    <cellStyle name="20% - Accent5 5 5" xfId="2244" xr:uid="{9AD64D28-EF26-42CB-B643-6C77AD1FBF85}"/>
    <cellStyle name="20% - Accent5 5 6" xfId="2245" xr:uid="{D526D95E-CCFD-4E78-8AC9-7C11D2C5829F}"/>
    <cellStyle name="20% - Accent5 5 7" xfId="2246" xr:uid="{688B51D0-9B9C-449F-A3E5-EEB4AAE099F6}"/>
    <cellStyle name="20% - Accent5 6" xfId="868" xr:uid="{26F0F266-0F35-4A0D-8AA3-27D7447A7FE7}"/>
    <cellStyle name="20% - Accent5 6 2" xfId="2247" xr:uid="{E9C0E69A-B512-4A53-A669-B57002846A04}"/>
    <cellStyle name="20% - Accent5 6 2 2" xfId="2248" xr:uid="{F70363F5-29D3-403D-B315-92521DD361FC}"/>
    <cellStyle name="20% - Accent5 6 2 3" xfId="2249" xr:uid="{1779C571-33C0-422E-AEA8-AE5C6DB193BE}"/>
    <cellStyle name="20% - Accent5 6 3" xfId="2250" xr:uid="{79CBD2B0-B397-4F21-9B2C-0E9D99D2A8E3}"/>
    <cellStyle name="20% - Accent5 6 3 2" xfId="2251" xr:uid="{644F7F19-46A6-408B-B968-61D7B4F89623}"/>
    <cellStyle name="20% - Accent5 6 4" xfId="2252" xr:uid="{3DA9B664-4304-416B-A174-7ACB52863886}"/>
    <cellStyle name="20% - Accent5 6 5" xfId="2253" xr:uid="{8A3C3005-5391-438A-AD00-8A1C596EF204}"/>
    <cellStyle name="20% - Accent5 6 6" xfId="2254" xr:uid="{8669E856-4705-4DA1-985B-6010B564EAE5}"/>
    <cellStyle name="20% - Accent5 7" xfId="2255" xr:uid="{816BCAA4-AF90-4B70-854E-7C60192C9570}"/>
    <cellStyle name="20% - Accent5 7 2" xfId="2256" xr:uid="{C08EFBC4-66B0-49FA-95D6-8FED192045DC}"/>
    <cellStyle name="20% - Accent5 7 3" xfId="2257" xr:uid="{0E9E6A38-5F8E-4A26-AB2F-1C7E16F21128}"/>
    <cellStyle name="20% - Accent5 8" xfId="2258" xr:uid="{257DE881-5657-43A3-ACDB-944F5932E6BA}"/>
    <cellStyle name="20% - Accent5 8 2" xfId="2259" xr:uid="{A796D811-36DB-4163-8EC6-7D648A4706FB}"/>
    <cellStyle name="20% - Accent5 9" xfId="2260" xr:uid="{9BABBAB7-03E8-4D01-8204-EBA335BDCCC0}"/>
    <cellStyle name="20% - Accent6 10" xfId="2261" xr:uid="{D7D3EDFF-77D2-4979-963E-3EE6E79B5777}"/>
    <cellStyle name="20% - Accent6 11" xfId="45702" xr:uid="{A56A4120-2FA7-46FE-A75A-CCBB086F2FCA}"/>
    <cellStyle name="20% - Accent6 2" xfId="107" xr:uid="{1C0C4569-734D-4ED8-8577-A78461414761}"/>
    <cellStyle name="20% - Accent6 2 2" xfId="635" xr:uid="{D49223A4-263C-47BC-8D37-274DAF389CBD}"/>
    <cellStyle name="20% - Accent6 2 2 2" xfId="1253" xr:uid="{B6EEE93B-E565-4031-95E9-6D67FE424DCB}"/>
    <cellStyle name="20% - Accent6 2 2 2 2" xfId="2262" xr:uid="{9CAA9B56-AB77-4F51-BC0F-1A3711568C6D}"/>
    <cellStyle name="20% - Accent6 2 2 3" xfId="2263" xr:uid="{F1A97519-0BB1-4857-BC74-C237709DA645}"/>
    <cellStyle name="20% - Accent6 2 2 4" xfId="45703" xr:uid="{46CBC87F-A1D3-49A6-A376-B051571F43AC}"/>
    <cellStyle name="20% - Accent6 2 3" xfId="636" xr:uid="{BD133FD8-A9D9-4601-8900-9FDF12CF0836}"/>
    <cellStyle name="20% - Accent6 2 3 2" xfId="2264" xr:uid="{142AFAB6-F82D-4415-BF18-82CEF500BFFA}"/>
    <cellStyle name="20% - Accent6 2 3 2 2" xfId="45704" xr:uid="{7FDDE9FC-F435-4797-AE75-BC8296B3A210}"/>
    <cellStyle name="20% - Accent6 2 3 3" xfId="45705" xr:uid="{D3A06FF9-AB9A-4CC6-A3B7-B44F21159264}"/>
    <cellStyle name="20% - Accent6 2 4" xfId="637" xr:uid="{1FFF8988-B6D0-48D5-92B5-FF9A9BA00A46}"/>
    <cellStyle name="20% - Accent6 2 4 2" xfId="45706" xr:uid="{3C24C1A6-45BA-4AFA-B1AC-A08DA60B8321}"/>
    <cellStyle name="20% - Accent6 2 5" xfId="2265" xr:uid="{374E8981-F871-4F1C-B65E-7DDB451F2DBF}"/>
    <cellStyle name="20% - Accent6 2 6" xfId="45707" xr:uid="{A3E91ED4-BBF5-4630-BA3D-169C532051C5}"/>
    <cellStyle name="20% - Accent6 3" xfId="869" xr:uid="{B9369DE4-BDB6-41EB-A1CA-7029CB0E6A12}"/>
    <cellStyle name="20% - Accent6 3 2" xfId="1264" xr:uid="{BE4EDAE3-D20D-46BA-A980-2F6DF087EA3C}"/>
    <cellStyle name="20% - Accent6 3 2 2" xfId="2266" xr:uid="{E1C62669-0A6E-4C38-A57D-964B49DBFE2E}"/>
    <cellStyle name="20% - Accent6 3 3" xfId="2267" xr:uid="{613D73DE-1F73-42BD-A790-A850B6309EFB}"/>
    <cellStyle name="20% - Accent6 4" xfId="870" xr:uid="{D92172D1-83E7-4CD0-8C95-91AD3F1E5143}"/>
    <cellStyle name="20% - Accent6 4 2" xfId="2268" xr:uid="{6DE1C684-7E4A-4ACB-8AD6-9A4A0058DD9C}"/>
    <cellStyle name="20% - Accent6 4 2 2" xfId="45708" xr:uid="{D4A5A8AB-F6F9-4A46-A26C-7F1934A1891D}"/>
    <cellStyle name="20% - Accent6 4 3" xfId="45709" xr:uid="{2E93829B-5065-47C4-B141-382278045CCF}"/>
    <cellStyle name="20% - Accent6 5" xfId="871" xr:uid="{C604F774-4AB5-444F-A109-B49736663BA3}"/>
    <cellStyle name="20% - Accent6 5 2" xfId="2269" xr:uid="{303C861B-01CD-4631-BD07-147948458CDD}"/>
    <cellStyle name="20% - Accent6 5 2 2" xfId="2270" xr:uid="{B67FCB4C-42DD-4C27-8BA5-6880A0AF8038}"/>
    <cellStyle name="20% - Accent6 5 2 2 2" xfId="2271" xr:uid="{DC49AFAE-7FCB-485C-8671-D6A0B1F7CC12}"/>
    <cellStyle name="20% - Accent6 5 2 2 3" xfId="2272" xr:uid="{953EF51F-955A-4BF8-A89F-623BB83554DC}"/>
    <cellStyle name="20% - Accent6 5 2 3" xfId="2273" xr:uid="{3C7DE86B-102E-48B9-9B15-DC8D3ECD2D8A}"/>
    <cellStyle name="20% - Accent6 5 2 3 2" xfId="2274" xr:uid="{67547BC2-D9A3-4B08-9E4B-873A80EF84DC}"/>
    <cellStyle name="20% - Accent6 5 2 4" xfId="2275" xr:uid="{1A853478-2506-41E5-BF94-81DBDC0CA3F0}"/>
    <cellStyle name="20% - Accent6 5 2 5" xfId="2276" xr:uid="{6D1079E0-ED9F-492E-AE06-4FF9C6E222F2}"/>
    <cellStyle name="20% - Accent6 5 3" xfId="2277" xr:uid="{CF59BECB-DB5B-4A6A-80B6-85678A2757F7}"/>
    <cellStyle name="20% - Accent6 5 3 2" xfId="2278" xr:uid="{F00F2CA6-0FC0-43DF-A61C-D21699E52735}"/>
    <cellStyle name="20% - Accent6 5 3 3" xfId="2279" xr:uid="{5C8B0AD8-A186-4A1B-A51F-34DEAEA9B4ED}"/>
    <cellStyle name="20% - Accent6 5 4" xfId="2280" xr:uid="{C7A67806-F4C0-44B0-90A6-EB84CBCBF461}"/>
    <cellStyle name="20% - Accent6 5 4 2" xfId="2281" xr:uid="{D88F7C23-6D86-481A-A6F2-5C0C552847FD}"/>
    <cellStyle name="20% - Accent6 5 5" xfId="2282" xr:uid="{EED668EB-7460-4041-9B97-A44CBC34EBB2}"/>
    <cellStyle name="20% - Accent6 5 6" xfId="2283" xr:uid="{9E5A0352-B886-46A1-9D31-A13E173A3938}"/>
    <cellStyle name="20% - Accent6 5 7" xfId="2284" xr:uid="{83950D68-F9DC-40EA-B766-F6C5D2858453}"/>
    <cellStyle name="20% - Accent6 6" xfId="872" xr:uid="{93B6239A-037F-4126-817A-C8EC2E354F83}"/>
    <cellStyle name="20% - Accent6 6 2" xfId="2285" xr:uid="{4C0A9C82-1CEF-4E46-A266-41CCE057757B}"/>
    <cellStyle name="20% - Accent6 6 2 2" xfId="2286" xr:uid="{8770F1CF-E44D-4AD4-A6E9-CA521B0AF796}"/>
    <cellStyle name="20% - Accent6 6 2 3" xfId="2287" xr:uid="{1D830B83-6DBB-45E7-9CF1-63BA70B65934}"/>
    <cellStyle name="20% - Accent6 6 3" xfId="2288" xr:uid="{647EE8A3-1B77-4400-B796-60E10B13ECA1}"/>
    <cellStyle name="20% - Accent6 6 3 2" xfId="2289" xr:uid="{5FC6F637-0910-46D0-9EA2-2D64993E3BC3}"/>
    <cellStyle name="20% - Accent6 6 4" xfId="2290" xr:uid="{E8838E29-DE6C-4E63-A502-88B608383DA6}"/>
    <cellStyle name="20% - Accent6 6 5" xfId="2291" xr:uid="{56174DC5-16D3-4ED6-998F-8C86F26D4B22}"/>
    <cellStyle name="20% - Accent6 6 6" xfId="2292" xr:uid="{2862B683-FC16-4A39-B0C3-414D7A1B5397}"/>
    <cellStyle name="20% - Accent6 7" xfId="2293" xr:uid="{345DC8CE-A5A0-45A7-9207-1C65DEE8B6AC}"/>
    <cellStyle name="20% - Accent6 7 2" xfId="2294" xr:uid="{E577EB3A-4212-4EB3-9B3E-33FA6726907A}"/>
    <cellStyle name="20% - Accent6 7 3" xfId="2295" xr:uid="{4674FFA0-1757-4788-821A-3A42547C3FF2}"/>
    <cellStyle name="20% - Accent6 8" xfId="2296" xr:uid="{761459CD-4CC0-4995-BCF0-607CEC152C1A}"/>
    <cellStyle name="20% - Accent6 8 2" xfId="2297" xr:uid="{418814EA-A3DD-4687-A986-A6F20FC680FE}"/>
    <cellStyle name="20% - Accent6 9" xfId="2298" xr:uid="{B40842EF-576F-4FBE-9ED3-1D52EA6EAD5F}"/>
    <cellStyle name="3dp" xfId="45710" xr:uid="{FA355724-3E64-4D32-90F2-047ADA4C280D}"/>
    <cellStyle name="3dp 2" xfId="45711" xr:uid="{20550E13-E6BB-4852-AED2-04A131CC6B5A}"/>
    <cellStyle name="40% - Accent1 10" xfId="2299" xr:uid="{5FDCDEC3-556E-4BFD-A954-50C86204C548}"/>
    <cellStyle name="40% - Accent1 11" xfId="45712" xr:uid="{BD8C3635-6B26-4C0A-9321-23B4E06764F3}"/>
    <cellStyle name="40% - Accent1 2" xfId="108" xr:uid="{3D612621-6A86-4BEB-8CAC-7CDCE2162785}"/>
    <cellStyle name="40% - Accent1 2 2" xfId="638" xr:uid="{BD922BF7-E780-4B01-A84B-EE6665068320}"/>
    <cellStyle name="40% - Accent1 2 2 2" xfId="1280" xr:uid="{F7B46E82-0BA8-4978-8310-8BD639188BCE}"/>
    <cellStyle name="40% - Accent1 2 2 2 2" xfId="2300" xr:uid="{87E5DCBC-AC73-40CF-9ED5-006304E72366}"/>
    <cellStyle name="40% - Accent1 2 2 3" xfId="2301" xr:uid="{B5D61439-4D15-4FBC-856B-0ACC65C0AECC}"/>
    <cellStyle name="40% - Accent1 2 2 4" xfId="45713" xr:uid="{BD23684C-B46E-4810-8029-86D0DFCB18BA}"/>
    <cellStyle name="40% - Accent1 2 3" xfId="639" xr:uid="{0B8975D8-2E5B-4520-92A3-5369BBA70C1A}"/>
    <cellStyle name="40% - Accent1 2 3 2" xfId="2302" xr:uid="{E9DFE45B-DF0E-4162-9E02-BCE6BE8FF085}"/>
    <cellStyle name="40% - Accent1 2 3 2 2" xfId="45714" xr:uid="{EEE6D3D8-84A8-481D-9372-5700758566FA}"/>
    <cellStyle name="40% - Accent1 2 3 3" xfId="45715" xr:uid="{0DF10FD4-580C-41D9-9DF5-7D7B48A49886}"/>
    <cellStyle name="40% - Accent1 2 4" xfId="640" xr:uid="{489C47B9-C507-4BD8-AAB6-169AAC571E4F}"/>
    <cellStyle name="40% - Accent1 2 4 2" xfId="45716" xr:uid="{E157CB09-6D77-435E-84E6-7116EF32DE89}"/>
    <cellStyle name="40% - Accent1 2 5" xfId="2303" xr:uid="{89BBBC98-DB26-4D31-823E-82D1AB50237E}"/>
    <cellStyle name="40% - Accent1 2 6" xfId="45717" xr:uid="{684B5808-98E0-4328-9BC4-7CB06006F6FE}"/>
    <cellStyle name="40% - Accent1 3" xfId="873" xr:uid="{7B25138D-6465-46B5-8E8C-C212867D84F0}"/>
    <cellStyle name="40% - Accent1 3 2" xfId="1263" xr:uid="{53D2014F-5B81-4762-84A1-9BF01A1CB610}"/>
    <cellStyle name="40% - Accent1 3 2 2" xfId="2304" xr:uid="{A9E1A522-F0D7-4C2B-86FC-69C0726FEF16}"/>
    <cellStyle name="40% - Accent1 3 3" xfId="2305" xr:uid="{0E62DE97-9631-4450-8665-03027A0EBE56}"/>
    <cellStyle name="40% - Accent1 4" xfId="874" xr:uid="{06C4DF56-98E3-43AA-A231-EECE97937604}"/>
    <cellStyle name="40% - Accent1 4 2" xfId="2306" xr:uid="{CB56C37D-0202-4146-8481-1CFF1E4BA1D3}"/>
    <cellStyle name="40% - Accent1 4 2 2" xfId="45718" xr:uid="{9E8E96E7-1942-44DA-A033-521D1570915A}"/>
    <cellStyle name="40% - Accent1 4 3" xfId="45719" xr:uid="{64CD3430-DFCB-4EE7-8D8C-09BF414604E7}"/>
    <cellStyle name="40% - Accent1 5" xfId="875" xr:uid="{9249018D-C2E8-459E-B72A-9A93AEAD0B23}"/>
    <cellStyle name="40% - Accent1 5 2" xfId="2307" xr:uid="{65786A63-5FC6-47E2-B83C-B987898FE598}"/>
    <cellStyle name="40% - Accent1 5 2 2" xfId="2308" xr:uid="{75B9C617-B2F6-4CEC-8FD8-B0716C73FD83}"/>
    <cellStyle name="40% - Accent1 5 2 2 2" xfId="2309" xr:uid="{972C1E79-1C18-4801-83EF-D8EFF00E4C64}"/>
    <cellStyle name="40% - Accent1 5 2 2 3" xfId="2310" xr:uid="{944C4E2D-27B8-4D1F-9F72-E05BC0F33833}"/>
    <cellStyle name="40% - Accent1 5 2 3" xfId="2311" xr:uid="{D63112BC-6620-4D77-9F8E-0C41ED73D2BE}"/>
    <cellStyle name="40% - Accent1 5 2 3 2" xfId="2312" xr:uid="{CBCEF311-2991-4E02-9CD4-6F0937FD71FF}"/>
    <cellStyle name="40% - Accent1 5 2 4" xfId="2313" xr:uid="{E66AD15C-977F-4527-80EF-3B099EBAADB8}"/>
    <cellStyle name="40% - Accent1 5 2 5" xfId="2314" xr:uid="{69BAA0C0-A6F5-4896-9FF0-58EE565DAE3E}"/>
    <cellStyle name="40% - Accent1 5 3" xfId="2315" xr:uid="{2C19349D-41C0-40B2-A10A-FB74512D8EBF}"/>
    <cellStyle name="40% - Accent1 5 3 2" xfId="2316" xr:uid="{A30ADD99-1AFB-4140-9E7F-57BB540780BB}"/>
    <cellStyle name="40% - Accent1 5 3 3" xfId="2317" xr:uid="{5CF1307C-3E5F-4D7E-8C87-06DA1F66642F}"/>
    <cellStyle name="40% - Accent1 5 4" xfId="2318" xr:uid="{F0CCAC00-4B4B-47E7-9C8B-1FCC6765B0F9}"/>
    <cellStyle name="40% - Accent1 5 4 2" xfId="2319" xr:uid="{A50A9D0C-3E0C-435E-A2DC-EA4DAA4C5771}"/>
    <cellStyle name="40% - Accent1 5 5" xfId="2320" xr:uid="{4DF5E718-3D44-443B-BC74-C6425BD5FDD4}"/>
    <cellStyle name="40% - Accent1 5 6" xfId="2321" xr:uid="{BD5EFA43-B94C-4AFC-971C-8B823C44D380}"/>
    <cellStyle name="40% - Accent1 5 7" xfId="2322" xr:uid="{9E079B3A-EB36-4899-AB20-A2D4BE31E2F5}"/>
    <cellStyle name="40% - Accent1 6" xfId="876" xr:uid="{8BDC990E-A0D7-448E-9851-F0B1E00D298B}"/>
    <cellStyle name="40% - Accent1 6 2" xfId="2323" xr:uid="{BDCA06FA-F785-4C8A-B986-F8137694C435}"/>
    <cellStyle name="40% - Accent1 6 2 2" xfId="2324" xr:uid="{199BC88C-E70A-4F7B-91B9-5D97F61A18B1}"/>
    <cellStyle name="40% - Accent1 6 2 3" xfId="2325" xr:uid="{22E40BC0-203F-425B-99C5-A93BBBFC2558}"/>
    <cellStyle name="40% - Accent1 6 3" xfId="2326" xr:uid="{A9B6B808-ACA0-449D-AF96-4E1ED1992243}"/>
    <cellStyle name="40% - Accent1 6 3 2" xfId="2327" xr:uid="{8D2755C7-471A-4A65-9E9F-2965614B66C1}"/>
    <cellStyle name="40% - Accent1 6 4" xfId="2328" xr:uid="{A4804462-8DAD-4DA7-8EC2-DA369E9CBB3C}"/>
    <cellStyle name="40% - Accent1 6 5" xfId="2329" xr:uid="{7B631991-0E23-4953-9DAE-EB4804A09732}"/>
    <cellStyle name="40% - Accent1 6 6" xfId="2330" xr:uid="{C8CC7F78-E6BF-4DC2-8E08-D82C714CE679}"/>
    <cellStyle name="40% - Accent1 7" xfId="2331" xr:uid="{73D46F5E-8CDA-468C-9A42-FE8D61099557}"/>
    <cellStyle name="40% - Accent1 7 2" xfId="2332" xr:uid="{746F7E50-4C9D-409D-9B34-BEFA59BD8EAD}"/>
    <cellStyle name="40% - Accent1 7 3" xfId="2333" xr:uid="{E46EAFC0-D4C4-4D28-9D64-A4C81292DAD3}"/>
    <cellStyle name="40% - Accent1 8" xfId="2334" xr:uid="{DCC4BE75-3FFC-4947-83F5-B826FCDFAACB}"/>
    <cellStyle name="40% - Accent1 8 2" xfId="2335" xr:uid="{6FD2815C-C913-4CF0-A503-A79D1134AB6D}"/>
    <cellStyle name="40% - Accent1 9" xfId="2336" xr:uid="{A5C966A1-04A7-443F-B1C3-720F6F478C00}"/>
    <cellStyle name="40% - Accent2 10" xfId="2337" xr:uid="{1E47C38B-B450-4EBF-92E8-E05F264E417F}"/>
    <cellStyle name="40% - Accent2 2" xfId="109" xr:uid="{B1EF6313-AAE2-49F3-AFFA-63FEB5F26BD1}"/>
    <cellStyle name="40% - Accent2 2 2" xfId="641" xr:uid="{D18E3729-CF49-4CB4-BFE1-1A1D747376D8}"/>
    <cellStyle name="40% - Accent2 2 2 2" xfId="1279" xr:uid="{BED4086A-88F8-4DAF-8145-D995C3454D7F}"/>
    <cellStyle name="40% - Accent2 2 2 2 2" xfId="2338" xr:uid="{57C28219-8CFB-4E16-8884-98AAE0ABFCBA}"/>
    <cellStyle name="40% - Accent2 2 2 3" xfId="2339" xr:uid="{8F5308A4-D557-4A59-AF52-46DACA7675D6}"/>
    <cellStyle name="40% - Accent2 2 2 4" xfId="45720" xr:uid="{4D438A67-6302-4C8F-93DF-E2503FA2EE06}"/>
    <cellStyle name="40% - Accent2 2 3" xfId="642" xr:uid="{09EF36DE-C763-418E-817A-EC32819E912F}"/>
    <cellStyle name="40% - Accent2 2 3 2" xfId="2340" xr:uid="{034052F6-BEED-4F33-9B4C-F90643EDB2AD}"/>
    <cellStyle name="40% - Accent2 2 3 2 2" xfId="45721" xr:uid="{515E9ECA-49FE-4BD7-90A6-DC594D3F32DF}"/>
    <cellStyle name="40% - Accent2 2 3 3" xfId="45722" xr:uid="{C6317C22-7418-42FF-9060-C8D78358D344}"/>
    <cellStyle name="40% - Accent2 2 4" xfId="643" xr:uid="{749D32E5-B971-468E-83F1-D76F53135297}"/>
    <cellStyle name="40% - Accent2 2 4 2" xfId="45723" xr:uid="{C55BF7A8-1425-492B-9E32-38CDECDAF2FA}"/>
    <cellStyle name="40% - Accent2 2 5" xfId="2341" xr:uid="{3D8A7B94-F0F6-4B73-A1E6-21216EB2272F}"/>
    <cellStyle name="40% - Accent2 2 6" xfId="45724" xr:uid="{DCD8C652-ADFD-4DB3-A31F-996C056BFB87}"/>
    <cellStyle name="40% - Accent2 3" xfId="877" xr:uid="{D58582AE-776A-4449-863A-89BA2035435F}"/>
    <cellStyle name="40% - Accent2 3 2" xfId="1262" xr:uid="{5D683553-9C18-4D9F-85A4-B8E3804184AB}"/>
    <cellStyle name="40% - Accent2 3 2 2" xfId="2342" xr:uid="{CBD4ACC2-B9E9-4440-AC70-7DA5C37FAF94}"/>
    <cellStyle name="40% - Accent2 3 3" xfId="2343" xr:uid="{394B0927-C4F7-49BB-997E-E0C1F666A5D8}"/>
    <cellStyle name="40% - Accent2 4" xfId="878" xr:uid="{94A999CA-E9A6-4B68-9DB0-AFDE3E5913D1}"/>
    <cellStyle name="40% - Accent2 4 2" xfId="2344" xr:uid="{D9AA66EA-9BAE-4238-990F-D2F01E38FF94}"/>
    <cellStyle name="40% - Accent2 4 2 2" xfId="45725" xr:uid="{2266882B-F6BD-4FC8-9545-26B0380F57DB}"/>
    <cellStyle name="40% - Accent2 4 3" xfId="45726" xr:uid="{94CE4B32-1AE7-4CA1-B309-3981BF7BB8D2}"/>
    <cellStyle name="40% - Accent2 5" xfId="879" xr:uid="{AB8F5726-795B-46F3-AF4F-3ACE083F534C}"/>
    <cellStyle name="40% - Accent2 5 2" xfId="2345" xr:uid="{14F19ED9-16F1-4642-BE77-1DEB18D08955}"/>
    <cellStyle name="40% - Accent2 5 2 2" xfId="2346" xr:uid="{749E1906-5CE8-4FAB-A261-2E2E7DB8B623}"/>
    <cellStyle name="40% - Accent2 5 2 2 2" xfId="2347" xr:uid="{1234A2BE-7553-4D57-9EAF-172EC4ED5AF3}"/>
    <cellStyle name="40% - Accent2 5 2 2 3" xfId="2348" xr:uid="{1D6AE825-9340-4E83-AE4A-1E168452FB28}"/>
    <cellStyle name="40% - Accent2 5 2 3" xfId="2349" xr:uid="{76C1B6D8-B1EA-405D-A970-467A75523A16}"/>
    <cellStyle name="40% - Accent2 5 2 3 2" xfId="2350" xr:uid="{E46A61A2-15B8-4FDB-805E-25A3828BE6AA}"/>
    <cellStyle name="40% - Accent2 5 2 4" xfId="2351" xr:uid="{0062E46D-AFF0-44FB-AF7F-F7A2CCD1433D}"/>
    <cellStyle name="40% - Accent2 5 2 5" xfId="2352" xr:uid="{C4364806-B054-4315-853E-8A95DC1BF1FC}"/>
    <cellStyle name="40% - Accent2 5 3" xfId="2353" xr:uid="{D15B466D-57E4-4906-B4BD-9910EA4280A8}"/>
    <cellStyle name="40% - Accent2 5 3 2" xfId="2354" xr:uid="{9FF85537-5CF2-4FAD-801D-95FBBA8B5A78}"/>
    <cellStyle name="40% - Accent2 5 3 3" xfId="2355" xr:uid="{B41A39BC-D8E4-4B94-A6A2-54B34ED7EAB7}"/>
    <cellStyle name="40% - Accent2 5 4" xfId="2356" xr:uid="{E5461F22-7EB8-41F6-9B99-6CADFEAB744C}"/>
    <cellStyle name="40% - Accent2 5 4 2" xfId="2357" xr:uid="{602D5D19-B8D7-4036-A5B9-87D16AE76278}"/>
    <cellStyle name="40% - Accent2 5 5" xfId="2358" xr:uid="{D5DAFF5D-B76A-4BF2-8765-7EC2D42C6F29}"/>
    <cellStyle name="40% - Accent2 5 6" xfId="2359" xr:uid="{9FF678F8-4C7E-43F1-AEA9-617E261B72FC}"/>
    <cellStyle name="40% - Accent2 5 7" xfId="2360" xr:uid="{06C8D47D-8EA3-4F38-92D5-1B5697098B4F}"/>
    <cellStyle name="40% - Accent2 6" xfId="880" xr:uid="{338D01E0-818C-41B6-83F4-21958C5F2633}"/>
    <cellStyle name="40% - Accent2 6 2" xfId="2361" xr:uid="{E68098BA-1135-4444-8A6B-7BBE07E9973D}"/>
    <cellStyle name="40% - Accent2 6 2 2" xfId="2362" xr:uid="{21B21EA9-4FE2-48AB-917D-DF7E5CF369A0}"/>
    <cellStyle name="40% - Accent2 6 2 3" xfId="2363" xr:uid="{536A05AF-8EC5-4891-B98B-586412400747}"/>
    <cellStyle name="40% - Accent2 6 3" xfId="2364" xr:uid="{CFBB5048-7A73-439C-A851-13C917A5988E}"/>
    <cellStyle name="40% - Accent2 6 3 2" xfId="2365" xr:uid="{3167DACB-B18B-454D-B657-46E23EB4D940}"/>
    <cellStyle name="40% - Accent2 6 4" xfId="2366" xr:uid="{D98F6A7C-C368-42AD-8B43-CFFAE431DEB7}"/>
    <cellStyle name="40% - Accent2 6 5" xfId="2367" xr:uid="{4C22E596-564A-4CE6-BF84-E381B6AE4FA0}"/>
    <cellStyle name="40% - Accent2 6 6" xfId="2368" xr:uid="{82AFB3E9-F785-44E3-828C-862AD9E1A36B}"/>
    <cellStyle name="40% - Accent2 7" xfId="2369" xr:uid="{E433479E-C359-4B96-A7F2-FB4E7ACAA9CC}"/>
    <cellStyle name="40% - Accent2 7 2" xfId="2370" xr:uid="{CFAD49D5-BBE9-4CC1-9B46-F724599356C0}"/>
    <cellStyle name="40% - Accent2 7 3" xfId="2371" xr:uid="{723F227E-B521-431E-A0CF-5062921AC5F3}"/>
    <cellStyle name="40% - Accent2 8" xfId="2372" xr:uid="{7599C1F1-926B-4B6F-8195-84DD6D4B829E}"/>
    <cellStyle name="40% - Accent2 8 2" xfId="2373" xr:uid="{AB626F7F-FC2B-4E45-92DD-92984AD1413D}"/>
    <cellStyle name="40% - Accent2 9" xfId="2374" xr:uid="{1DFCB6DF-5338-46AD-9D92-B797D0BF315F}"/>
    <cellStyle name="40% - Accent3 10" xfId="2375" xr:uid="{FDDFB5B8-04C0-4E85-81EC-958112C89840}"/>
    <cellStyle name="40% - Accent3 11" xfId="45727" xr:uid="{06AF288E-CD4B-4B10-A161-FD77E00BBF1B}"/>
    <cellStyle name="40% - Accent3 2" xfId="110" xr:uid="{9F87C42A-1570-483B-BA86-18545A61805D}"/>
    <cellStyle name="40% - Accent3 2 2" xfId="644" xr:uid="{8156A534-0D95-4421-A6A6-E3674D33FAE4}"/>
    <cellStyle name="40% - Accent3 2 2 2" xfId="1278" xr:uid="{C94C0B73-9D63-4F26-9F43-2AE99B630BB9}"/>
    <cellStyle name="40% - Accent3 2 2 2 2" xfId="2376" xr:uid="{40189ECC-23CC-4065-BE1A-D9546DA8CFDD}"/>
    <cellStyle name="40% - Accent3 2 2 3" xfId="2377" xr:uid="{B6FF0C81-4612-4898-8C3C-DB6770274DE7}"/>
    <cellStyle name="40% - Accent3 2 2 4" xfId="45728" xr:uid="{164A23B2-4181-49DA-AA82-6E8518260983}"/>
    <cellStyle name="40% - Accent3 2 3" xfId="645" xr:uid="{D025886B-03FF-41BE-BFF3-178B7513239E}"/>
    <cellStyle name="40% - Accent3 2 3 2" xfId="2378" xr:uid="{BC30A316-5A20-45AB-A763-FA904DBF8442}"/>
    <cellStyle name="40% - Accent3 2 3 2 2" xfId="45729" xr:uid="{F0503395-A6A2-496F-AE5E-E693E26C1352}"/>
    <cellStyle name="40% - Accent3 2 3 3" xfId="45730" xr:uid="{3F3F8579-C3B9-4EB8-A747-66F1D050A991}"/>
    <cellStyle name="40% - Accent3 2 4" xfId="646" xr:uid="{36DF1974-97AD-4BE8-8104-ED45132A9B5A}"/>
    <cellStyle name="40% - Accent3 2 4 2" xfId="45731" xr:uid="{41A1682D-ABE3-449A-8DC3-5953848C883E}"/>
    <cellStyle name="40% - Accent3 2 5" xfId="2379" xr:uid="{5FA6F34C-B0CE-4057-85FD-1631509BDDE8}"/>
    <cellStyle name="40% - Accent3 2 6" xfId="45732" xr:uid="{BE6DBF6D-0A59-4D5A-AF5F-27E4AE639FBE}"/>
    <cellStyle name="40% - Accent3 3" xfId="881" xr:uid="{33BCE602-E139-4B46-817E-64800A365953}"/>
    <cellStyle name="40% - Accent3 3 2" xfId="1261" xr:uid="{1413450B-FFB0-4213-9C61-88B08AF9388B}"/>
    <cellStyle name="40% - Accent3 3 2 2" xfId="2380" xr:uid="{A201C974-C37E-4199-914E-3C08A20A5AE7}"/>
    <cellStyle name="40% - Accent3 3 3" xfId="2381" xr:uid="{C3EBB679-A13B-4626-88BC-0548096CE833}"/>
    <cellStyle name="40% - Accent3 4" xfId="882" xr:uid="{DA470EAE-4FF6-428F-B400-81FAB6B03E08}"/>
    <cellStyle name="40% - Accent3 4 2" xfId="2382" xr:uid="{9D18D637-DC67-46DC-BE1D-E6B545B260B6}"/>
    <cellStyle name="40% - Accent3 4 2 2" xfId="45733" xr:uid="{A287F61A-9614-446B-AA4C-891FA12AED40}"/>
    <cellStyle name="40% - Accent3 4 3" xfId="45734" xr:uid="{7A7D58D5-F5A4-4BB4-AE64-EE76D9F15797}"/>
    <cellStyle name="40% - Accent3 5" xfId="883" xr:uid="{70605816-BA38-49FD-A8B9-0976DFA66C1E}"/>
    <cellStyle name="40% - Accent3 5 2" xfId="2383" xr:uid="{328B1394-C333-4B4D-884A-5567F409CB97}"/>
    <cellStyle name="40% - Accent3 5 2 2" xfId="2384" xr:uid="{0AFA98A5-1357-48D3-9ED0-B6B127B8DE2F}"/>
    <cellStyle name="40% - Accent3 5 2 2 2" xfId="2385" xr:uid="{19FEF174-29AA-4F24-BF05-79BDE213ACA5}"/>
    <cellStyle name="40% - Accent3 5 2 2 3" xfId="2386" xr:uid="{104C41EB-C367-4E14-A165-ECC49714F254}"/>
    <cellStyle name="40% - Accent3 5 2 3" xfId="2387" xr:uid="{2AC6AF1E-E859-46DB-9338-3446AB41B505}"/>
    <cellStyle name="40% - Accent3 5 2 3 2" xfId="2388" xr:uid="{FD869EE9-BE16-44EA-8210-7FFDDD1C8A8B}"/>
    <cellStyle name="40% - Accent3 5 2 4" xfId="2389" xr:uid="{B80C3E06-0706-4F4F-A06D-E97342B5EB3B}"/>
    <cellStyle name="40% - Accent3 5 2 5" xfId="2390" xr:uid="{48624BCE-9FE6-4D2E-B9BD-336B891F32CF}"/>
    <cellStyle name="40% - Accent3 5 3" xfId="2391" xr:uid="{654DB56F-1802-4AF3-9D9E-3F60C70FBBBA}"/>
    <cellStyle name="40% - Accent3 5 3 2" xfId="2392" xr:uid="{A5D7727A-93D7-4448-8E3E-AD4A665E674F}"/>
    <cellStyle name="40% - Accent3 5 3 3" xfId="2393" xr:uid="{7974517B-E979-499C-9797-47E341F50BB9}"/>
    <cellStyle name="40% - Accent3 5 4" xfId="2394" xr:uid="{658A48DF-1E0A-4F28-B2FD-0E067DF76F53}"/>
    <cellStyle name="40% - Accent3 5 4 2" xfId="2395" xr:uid="{2470AEF2-0C60-4247-8AE3-91ED1F77C4A0}"/>
    <cellStyle name="40% - Accent3 5 5" xfId="2396" xr:uid="{1A3619F8-D231-41CE-B42E-F8B5DDFDEBCE}"/>
    <cellStyle name="40% - Accent3 5 6" xfId="2397" xr:uid="{DF73B3D6-4DB4-4D72-93F3-2900F205ADC4}"/>
    <cellStyle name="40% - Accent3 5 7" xfId="2398" xr:uid="{F0537C33-DEE6-4AAC-AA3D-4DA051ACEE23}"/>
    <cellStyle name="40% - Accent3 6" xfId="884" xr:uid="{660837DD-10D7-444D-884A-5D8DEBB40ABF}"/>
    <cellStyle name="40% - Accent3 6 2" xfId="2399" xr:uid="{65C34005-DEA1-4DEC-B0EF-1122A70D7AB4}"/>
    <cellStyle name="40% - Accent3 6 2 2" xfId="2400" xr:uid="{39FCC7C9-F187-48E6-9D14-539CD8523CBE}"/>
    <cellStyle name="40% - Accent3 6 2 3" xfId="2401" xr:uid="{3EBFDBBF-B643-4F93-90C5-F759F2461B45}"/>
    <cellStyle name="40% - Accent3 6 3" xfId="2402" xr:uid="{1B16CD16-FB7F-42F9-87E7-0E6388DE4D97}"/>
    <cellStyle name="40% - Accent3 6 3 2" xfId="2403" xr:uid="{E23DD85B-2699-4D45-A389-56E012E03C2B}"/>
    <cellStyle name="40% - Accent3 6 4" xfId="2404" xr:uid="{5A0F6443-95AA-4E44-BA69-A99EC1F4C210}"/>
    <cellStyle name="40% - Accent3 6 5" xfId="2405" xr:uid="{88BB97BD-BBA3-4FE0-B290-FE394ED4D593}"/>
    <cellStyle name="40% - Accent3 6 6" xfId="2406" xr:uid="{F9B23BF3-A1CD-4B45-A045-77509DA36831}"/>
    <cellStyle name="40% - Accent3 7" xfId="2407" xr:uid="{0A88056D-16B0-4F48-837B-4A05C8A7D385}"/>
    <cellStyle name="40% - Accent3 7 2" xfId="2408" xr:uid="{FDAE4970-4DC4-4429-B76C-CD13A689D531}"/>
    <cellStyle name="40% - Accent3 7 3" xfId="2409" xr:uid="{15C6D7E9-05BB-4C76-ADD2-B191CE53E0EE}"/>
    <cellStyle name="40% - Accent3 8" xfId="2410" xr:uid="{57DF41F3-C216-4060-9ADD-00D079CAD2AC}"/>
    <cellStyle name="40% - Accent3 8 2" xfId="2411" xr:uid="{94D5BC30-0646-4D97-ABE3-17DC7B96D5A5}"/>
    <cellStyle name="40% - Accent3 9" xfId="2412" xr:uid="{035E9291-CD8C-4446-830D-F9E2EED6CAAE}"/>
    <cellStyle name="40% - Accent4 10" xfId="2413" xr:uid="{D1E25403-6A09-42DA-9EED-8DF25856D734}"/>
    <cellStyle name="40% - Accent4 11" xfId="45735" xr:uid="{EB7ED5DF-19CF-486E-AB03-6C9A8BDF86A2}"/>
    <cellStyle name="40% - Accent4 2" xfId="111" xr:uid="{56D6CF85-AE19-4E39-AC37-9E8AAEE2AD87}"/>
    <cellStyle name="40% - Accent4 2 2" xfId="647" xr:uid="{DDA871EB-A182-493E-A3FB-261F55295E5A}"/>
    <cellStyle name="40% - Accent4 2 2 2" xfId="1277" xr:uid="{C262ABC8-5BAF-4D99-A8A4-39DDE31E4665}"/>
    <cellStyle name="40% - Accent4 2 2 2 2" xfId="2414" xr:uid="{D33D7570-2DE9-4F11-8D27-BDCF523190C6}"/>
    <cellStyle name="40% - Accent4 2 2 3" xfId="2415" xr:uid="{EC744792-A594-4CBA-928D-8262D18AF8E0}"/>
    <cellStyle name="40% - Accent4 2 2 4" xfId="45736" xr:uid="{4ED9FC77-79E3-4050-8099-D982FF5C212A}"/>
    <cellStyle name="40% - Accent4 2 3" xfId="648" xr:uid="{86FD0310-2744-45A6-9F35-0FB5BDCDF65C}"/>
    <cellStyle name="40% - Accent4 2 3 2" xfId="2416" xr:uid="{F360920E-E1EE-4FAE-951C-2699C289AB4A}"/>
    <cellStyle name="40% - Accent4 2 3 2 2" xfId="45737" xr:uid="{7DB5072A-C4CA-45B6-94F1-1D3958A62CBC}"/>
    <cellStyle name="40% - Accent4 2 3 3" xfId="45738" xr:uid="{B1D0108A-244D-45AD-829C-D7B51BD44D11}"/>
    <cellStyle name="40% - Accent4 2 4" xfId="649" xr:uid="{CFA76D28-C752-447A-AE2B-735FC036E8E6}"/>
    <cellStyle name="40% - Accent4 2 4 2" xfId="45739" xr:uid="{D08FE0FE-71FC-4FE7-94D3-5386762C5B9E}"/>
    <cellStyle name="40% - Accent4 2 5" xfId="2417" xr:uid="{3E4F126B-2B21-4861-8B52-556B2010C813}"/>
    <cellStyle name="40% - Accent4 2 6" xfId="45740" xr:uid="{1E5D59B3-173F-4462-8CC4-55B279C507F2}"/>
    <cellStyle name="40% - Accent4 3" xfId="885" xr:uid="{CC0EA5D6-AF4D-4420-B0B2-D3F8424CBDE1}"/>
    <cellStyle name="40% - Accent4 3 2" xfId="1251" xr:uid="{CA2FE3FF-C9EF-432B-A2A1-D79D59BACDE2}"/>
    <cellStyle name="40% - Accent4 3 2 2" xfId="2418" xr:uid="{5B34B831-EF40-4BC9-B1A6-749C25F54F32}"/>
    <cellStyle name="40% - Accent4 3 3" xfId="2419" xr:uid="{7A157F7B-6480-4AE8-8500-735C6C0FBF27}"/>
    <cellStyle name="40% - Accent4 4" xfId="886" xr:uid="{226F1214-D994-416C-B294-AE48E31EF9C9}"/>
    <cellStyle name="40% - Accent4 4 2" xfId="2420" xr:uid="{11B0D118-0788-4398-991F-DBC54C6ADEDA}"/>
    <cellStyle name="40% - Accent4 4 2 2" xfId="45741" xr:uid="{2D3D3D10-B321-4BF8-BE35-D9D88E7AD0A7}"/>
    <cellStyle name="40% - Accent4 4 3" xfId="45742" xr:uid="{75FB3E5D-A6CE-4D01-A350-05166A18624E}"/>
    <cellStyle name="40% - Accent4 5" xfId="887" xr:uid="{11BCCBD8-4033-413C-AFA0-44976D59A5EB}"/>
    <cellStyle name="40% - Accent4 5 2" xfId="2421" xr:uid="{B92FFC41-E5D5-4E3B-A491-A55CBF93E8C3}"/>
    <cellStyle name="40% - Accent4 5 2 2" xfId="2422" xr:uid="{74EEB244-62ED-448E-900E-BFD833E5B65D}"/>
    <cellStyle name="40% - Accent4 5 2 2 2" xfId="2423" xr:uid="{0ABC730F-83CF-4BF5-9743-171A67F8A63E}"/>
    <cellStyle name="40% - Accent4 5 2 2 3" xfId="2424" xr:uid="{8E903D0A-4E87-4BE0-919E-C74BDAAC32D4}"/>
    <cellStyle name="40% - Accent4 5 2 3" xfId="2425" xr:uid="{930CD1AC-A0B8-4CE9-BCFC-C443BD61C8C4}"/>
    <cellStyle name="40% - Accent4 5 2 3 2" xfId="2426" xr:uid="{D58F2F81-22A9-4028-B400-550ACF7C35C3}"/>
    <cellStyle name="40% - Accent4 5 2 4" xfId="2427" xr:uid="{F9B4ABB0-48A9-440D-A1BF-E46B7EE5CCBE}"/>
    <cellStyle name="40% - Accent4 5 2 5" xfId="2428" xr:uid="{BE61FF57-0970-4079-A5FE-5110D43ECC7F}"/>
    <cellStyle name="40% - Accent4 5 3" xfId="2429" xr:uid="{4B8B0AD9-A727-4A9D-84BF-752631476EDB}"/>
    <cellStyle name="40% - Accent4 5 3 2" xfId="2430" xr:uid="{A2AF1F09-3AA1-4AB5-A7B6-4A06435B7238}"/>
    <cellStyle name="40% - Accent4 5 3 3" xfId="2431" xr:uid="{91E67B74-8814-4798-8A95-8128410D88CB}"/>
    <cellStyle name="40% - Accent4 5 4" xfId="2432" xr:uid="{5FCD0F57-B27B-4B23-A782-CC49301AFC2F}"/>
    <cellStyle name="40% - Accent4 5 4 2" xfId="2433" xr:uid="{BF194B2E-330D-4CFC-99F9-D7D468387BC8}"/>
    <cellStyle name="40% - Accent4 5 5" xfId="2434" xr:uid="{D77D83E8-17F5-4D81-B9BE-EA2FEA68A60F}"/>
    <cellStyle name="40% - Accent4 5 6" xfId="2435" xr:uid="{985396E4-A7CF-44E5-AAF3-39C281967B59}"/>
    <cellStyle name="40% - Accent4 5 7" xfId="2436" xr:uid="{195C03C3-2AD8-427E-A73A-BFC5FAE7E9DD}"/>
    <cellStyle name="40% - Accent4 6" xfId="888" xr:uid="{55B45EDA-BB30-4349-98EB-5E72796772A7}"/>
    <cellStyle name="40% - Accent4 6 2" xfId="2437" xr:uid="{E7013036-9B54-48DB-AA4E-5F65D43D9FB6}"/>
    <cellStyle name="40% - Accent4 6 2 2" xfId="2438" xr:uid="{1CE1BB06-DCA6-43FA-A207-16C3837CDA5D}"/>
    <cellStyle name="40% - Accent4 6 2 3" xfId="2439" xr:uid="{9A89F495-6629-4047-9496-92D7D689D332}"/>
    <cellStyle name="40% - Accent4 6 3" xfId="2440" xr:uid="{A1D46980-8CD5-444E-85BE-0FFC6269B7DD}"/>
    <cellStyle name="40% - Accent4 6 3 2" xfId="2441" xr:uid="{16ABCBD2-4473-47BA-84D7-B9CB86FF9CCF}"/>
    <cellStyle name="40% - Accent4 6 4" xfId="2442" xr:uid="{BD7E9E40-6BA5-4891-9877-DBA09F9A5B26}"/>
    <cellStyle name="40% - Accent4 6 5" xfId="2443" xr:uid="{1611C564-B88A-4F41-80CD-FFD8C7505922}"/>
    <cellStyle name="40% - Accent4 6 6" xfId="2444" xr:uid="{11072550-C8B6-42E0-9343-FB8DB9E0828A}"/>
    <cellStyle name="40% - Accent4 7" xfId="2445" xr:uid="{9F15FE86-11AB-4DB7-939A-D57A4BA2C6DD}"/>
    <cellStyle name="40% - Accent4 7 2" xfId="2446" xr:uid="{E890D572-4085-4772-BA63-18543B55F008}"/>
    <cellStyle name="40% - Accent4 7 3" xfId="2447" xr:uid="{F1ACBB47-2BCF-46D1-8117-06C48500BB6F}"/>
    <cellStyle name="40% - Accent4 8" xfId="2448" xr:uid="{D13C361A-A6BE-4195-997A-2CC69033C345}"/>
    <cellStyle name="40% - Accent4 8 2" xfId="2449" xr:uid="{147FD095-8B2D-40DD-BA2C-AF24283C33AD}"/>
    <cellStyle name="40% - Accent4 9" xfId="2450" xr:uid="{C880B4FF-2AAF-422D-931D-F97D8E5988FB}"/>
    <cellStyle name="40% - Accent5 10" xfId="2451" xr:uid="{D3DB068C-04FF-4FD8-8F4D-341717F394CD}"/>
    <cellStyle name="40% - Accent5 11" xfId="45743" xr:uid="{32054249-B5F9-480B-9DB3-83D4074AC517}"/>
    <cellStyle name="40% - Accent5 2" xfId="112" xr:uid="{7A776FBF-898F-44C5-B772-65AC03D09328}"/>
    <cellStyle name="40% - Accent5 2 2" xfId="650" xr:uid="{685C39B6-C9BF-49E5-98AB-CC5FDE2F62BF}"/>
    <cellStyle name="40% - Accent5 2 2 2" xfId="1276" xr:uid="{8E827959-E891-45DB-A9D6-0E29DAEC9D36}"/>
    <cellStyle name="40% - Accent5 2 2 2 2" xfId="2452" xr:uid="{174E1E93-2FED-47DF-8524-8748340104F7}"/>
    <cellStyle name="40% - Accent5 2 2 3" xfId="2453" xr:uid="{B8A435B6-7DBA-4AFF-833A-AF5C1764088F}"/>
    <cellStyle name="40% - Accent5 2 2 4" xfId="45744" xr:uid="{4E317A1E-7B82-4A93-9B3C-ACCF876E49C9}"/>
    <cellStyle name="40% - Accent5 2 3" xfId="651" xr:uid="{2A79F927-C09F-4FED-932D-4C21CC50C1B0}"/>
    <cellStyle name="40% - Accent5 2 3 2" xfId="2454" xr:uid="{09A54B80-AE29-47F8-96C1-379C3E9DB71E}"/>
    <cellStyle name="40% - Accent5 2 3 2 2" xfId="45745" xr:uid="{254D6EFD-29AF-4793-9E61-AB524D544879}"/>
    <cellStyle name="40% - Accent5 2 3 3" xfId="45746" xr:uid="{0E0C3A2F-A6EC-4A85-A0E2-5BAF7FA0FE53}"/>
    <cellStyle name="40% - Accent5 2 4" xfId="652" xr:uid="{A93BFC04-2E9F-4F92-874B-DA392A63153F}"/>
    <cellStyle name="40% - Accent5 2 4 2" xfId="45747" xr:uid="{EEE7C158-A724-4865-A845-1A66D16BA069}"/>
    <cellStyle name="40% - Accent5 2 5" xfId="2455" xr:uid="{6EAE5259-AEFD-4930-B6F9-408F7938CCAC}"/>
    <cellStyle name="40% - Accent5 2 6" xfId="45748" xr:uid="{EBDC3180-D49D-47E8-BB81-F2E14EF6E934}"/>
    <cellStyle name="40% - Accent5 3" xfId="889" xr:uid="{3DF6C8A4-9AC3-497D-9D09-5F706CD3E732}"/>
    <cellStyle name="40% - Accent5 3 2" xfId="1260" xr:uid="{24F52EDB-236F-4681-B709-07D9F57D0654}"/>
    <cellStyle name="40% - Accent5 3 2 2" xfId="2456" xr:uid="{EF848363-2A09-4783-B6EC-8D2D141ACAAE}"/>
    <cellStyle name="40% - Accent5 3 3" xfId="2457" xr:uid="{C255D12F-1FBE-4FDB-BBFF-A2B8FBCE3703}"/>
    <cellStyle name="40% - Accent5 4" xfId="890" xr:uid="{F5412A90-699F-49F4-A018-9AC67B4B8422}"/>
    <cellStyle name="40% - Accent5 4 2" xfId="2458" xr:uid="{23D0258F-5747-4678-BFBC-77F5540ED298}"/>
    <cellStyle name="40% - Accent5 4 2 2" xfId="45749" xr:uid="{BEE46A02-7903-42E4-B92C-C12FD739A814}"/>
    <cellStyle name="40% - Accent5 4 3" xfId="45750" xr:uid="{692FADCA-E412-4578-9E5C-CD8EB85B0D9B}"/>
    <cellStyle name="40% - Accent5 5" xfId="891" xr:uid="{3ACC6612-D715-48BD-A3AE-5661F0B081D3}"/>
    <cellStyle name="40% - Accent5 5 2" xfId="2459" xr:uid="{80016B37-9A6F-4CD9-B2EE-66BC343F3F69}"/>
    <cellStyle name="40% - Accent5 5 2 2" xfId="2460" xr:uid="{768FBF8D-8F84-4930-A02E-2A2472D914C9}"/>
    <cellStyle name="40% - Accent5 5 2 2 2" xfId="2461" xr:uid="{64DE1516-BF07-4CB0-B2C0-7424F7FDE2CE}"/>
    <cellStyle name="40% - Accent5 5 2 2 3" xfId="2462" xr:uid="{C1862C85-B3CF-44F7-8ECA-D1504B137E74}"/>
    <cellStyle name="40% - Accent5 5 2 3" xfId="2463" xr:uid="{21C3A722-1D03-4123-B738-C0C4AAB30792}"/>
    <cellStyle name="40% - Accent5 5 2 3 2" xfId="2464" xr:uid="{F20ABDE7-EEB8-4DD1-BFEB-19496A805479}"/>
    <cellStyle name="40% - Accent5 5 2 4" xfId="2465" xr:uid="{31957B43-BB23-4A10-8916-98C902D6723D}"/>
    <cellStyle name="40% - Accent5 5 2 5" xfId="2466" xr:uid="{763EC4D6-812F-4255-A8C5-C52ADDEC2951}"/>
    <cellStyle name="40% - Accent5 5 3" xfId="2467" xr:uid="{3E73AE87-E087-41C6-8D3B-600EE9E171DB}"/>
    <cellStyle name="40% - Accent5 5 3 2" xfId="2468" xr:uid="{AF2DEBAD-B168-4D4A-9B59-81512E991821}"/>
    <cellStyle name="40% - Accent5 5 3 3" xfId="2469" xr:uid="{3FB82550-18D1-4B75-B1AA-1E4DF66C310B}"/>
    <cellStyle name="40% - Accent5 5 4" xfId="2470" xr:uid="{51B26839-DEC3-4D4D-BCF3-C76FC96A921B}"/>
    <cellStyle name="40% - Accent5 5 4 2" xfId="2471" xr:uid="{D3A76241-186D-4B36-8B2A-AE31DB2E007C}"/>
    <cellStyle name="40% - Accent5 5 5" xfId="2472" xr:uid="{A0878156-A62E-477E-AB2A-66FF921B9AFB}"/>
    <cellStyle name="40% - Accent5 5 6" xfId="2473" xr:uid="{621DFBC9-5CDB-443D-B5A1-3D95537EE847}"/>
    <cellStyle name="40% - Accent5 5 7" xfId="2474" xr:uid="{31E29EF0-D3A2-470D-9A45-B9EC8247E036}"/>
    <cellStyle name="40% - Accent5 6" xfId="892" xr:uid="{F85EFE60-46D9-4DD9-903C-685616D5AC78}"/>
    <cellStyle name="40% - Accent5 6 2" xfId="2475" xr:uid="{61CF4C8B-09F0-4897-A7C4-5AACA3980137}"/>
    <cellStyle name="40% - Accent5 6 2 2" xfId="2476" xr:uid="{D9135344-9522-4A26-80F2-80BB6F341D1A}"/>
    <cellStyle name="40% - Accent5 6 2 3" xfId="2477" xr:uid="{DB643F4C-86A9-492A-A97B-258A8EDA9B4D}"/>
    <cellStyle name="40% - Accent5 6 3" xfId="2478" xr:uid="{9398F697-F13A-4D78-9955-6954530777E4}"/>
    <cellStyle name="40% - Accent5 6 3 2" xfId="2479" xr:uid="{F8415B45-4B31-4BA8-8906-0DDA76C4F75E}"/>
    <cellStyle name="40% - Accent5 6 4" xfId="2480" xr:uid="{75950F30-7182-41E4-B65E-6AE8B50839B5}"/>
    <cellStyle name="40% - Accent5 6 5" xfId="2481" xr:uid="{DA5D1161-5B4E-4065-AB01-206598D0336C}"/>
    <cellStyle name="40% - Accent5 6 6" xfId="2482" xr:uid="{A4225AE2-1368-4CA6-B995-FBF6C21FB889}"/>
    <cellStyle name="40% - Accent5 7" xfId="2483" xr:uid="{3DD7CB20-D459-4CBE-B56D-F07295B34BB6}"/>
    <cellStyle name="40% - Accent5 7 2" xfId="2484" xr:uid="{43BEF1BB-4108-4FAF-85EF-61A71413BC1C}"/>
    <cellStyle name="40% - Accent5 7 3" xfId="2485" xr:uid="{57842BC4-5032-45B6-B712-75E6D8FEB893}"/>
    <cellStyle name="40% - Accent5 8" xfId="2486" xr:uid="{1D479DE9-337D-4430-9F50-75A8DCAC3269}"/>
    <cellStyle name="40% - Accent5 8 2" xfId="2487" xr:uid="{C96F2ACF-1D1B-4F75-A237-69C6E46C2919}"/>
    <cellStyle name="40% - Accent5 9" xfId="2488" xr:uid="{56359A78-D4A5-4A60-BE3F-B2EB1EE10896}"/>
    <cellStyle name="40% - Accent6 10" xfId="2489" xr:uid="{D38E0976-C72F-4BC9-8E11-E1F0F1F95FE9}"/>
    <cellStyle name="40% - Accent6 11" xfId="45751" xr:uid="{3A75C554-6706-4347-AB30-6CC4B3EE732A}"/>
    <cellStyle name="40% - Accent6 2" xfId="113" xr:uid="{DF62B415-D5ED-42A8-A1F1-180A100F23E9}"/>
    <cellStyle name="40% - Accent6 2 2" xfId="653" xr:uid="{774E69DD-2A58-40D2-B6F2-27B2A8E6014F}"/>
    <cellStyle name="40% - Accent6 2 2 2" xfId="1275" xr:uid="{0C66D9F2-A219-496B-8F2E-0B4034367112}"/>
    <cellStyle name="40% - Accent6 2 2 2 2" xfId="2490" xr:uid="{1E7DAF49-B9F9-4B78-A652-CD8B13E1FD77}"/>
    <cellStyle name="40% - Accent6 2 2 3" xfId="2491" xr:uid="{DF7DC586-543C-46EA-9FBD-E4C4DFDDD7AA}"/>
    <cellStyle name="40% - Accent6 2 2 4" xfId="45752" xr:uid="{5D7D1FA2-B3E8-4772-A684-2FB784B81B19}"/>
    <cellStyle name="40% - Accent6 2 3" xfId="654" xr:uid="{482EE246-77FE-4742-A0ED-4B3174144580}"/>
    <cellStyle name="40% - Accent6 2 3 2" xfId="2492" xr:uid="{D7BDCB63-FD8F-4EFB-ADC9-B977AECDF9C6}"/>
    <cellStyle name="40% - Accent6 2 3 2 2" xfId="45753" xr:uid="{27C38618-A5C7-4AC6-8BE7-D4BED1C92A9A}"/>
    <cellStyle name="40% - Accent6 2 3 3" xfId="45754" xr:uid="{A296B41B-1259-4D79-9369-44F5F767932E}"/>
    <cellStyle name="40% - Accent6 2 4" xfId="655" xr:uid="{808D185D-35D1-4419-A7A3-E77EE7F66253}"/>
    <cellStyle name="40% - Accent6 2 4 2" xfId="45755" xr:uid="{8DC4E822-9768-4C34-9839-2294E606268C}"/>
    <cellStyle name="40% - Accent6 2 5" xfId="2493" xr:uid="{A68871D8-5723-4A64-A443-182A1773C0C0}"/>
    <cellStyle name="40% - Accent6 2 6" xfId="45756" xr:uid="{689EED78-3777-470E-A44D-28DC35301BAC}"/>
    <cellStyle name="40% - Accent6 3" xfId="893" xr:uid="{3A9B5959-7BE9-4071-BA27-A9D0325714C4}"/>
    <cellStyle name="40% - Accent6 3 2" xfId="1259" xr:uid="{218C3BDF-41E5-40D6-A91D-29AAAD48D198}"/>
    <cellStyle name="40% - Accent6 3 2 2" xfId="2494" xr:uid="{3468604B-BC49-4B69-B0C8-AA19CB2FA988}"/>
    <cellStyle name="40% - Accent6 3 3" xfId="2495" xr:uid="{81C01281-3A16-4500-A663-967A32FBD4EA}"/>
    <cellStyle name="40% - Accent6 4" xfId="894" xr:uid="{E4AA0198-824B-42EB-8109-D225A25F942D}"/>
    <cellStyle name="40% - Accent6 4 2" xfId="2496" xr:uid="{B5788C8A-BB99-4E7B-84B0-EC3DF610EB05}"/>
    <cellStyle name="40% - Accent6 4 2 2" xfId="45757" xr:uid="{66B137A5-7065-468F-B4D2-D459A748D9A4}"/>
    <cellStyle name="40% - Accent6 4 3" xfId="45758" xr:uid="{B9747982-13FB-4002-BABB-8670AB307E16}"/>
    <cellStyle name="40% - Accent6 5" xfId="895" xr:uid="{9B3E0F79-2930-4D59-B97C-496364316FFF}"/>
    <cellStyle name="40% - Accent6 5 2" xfId="2497" xr:uid="{43F06B8D-EC65-4F49-BD80-2098B3B5E252}"/>
    <cellStyle name="40% - Accent6 5 2 2" xfId="2498" xr:uid="{F5C4F305-51B6-44D3-9B40-2DA60388DA9E}"/>
    <cellStyle name="40% - Accent6 5 2 2 2" xfId="2499" xr:uid="{23F1B588-69BD-4A6C-A7D1-23FB6336D693}"/>
    <cellStyle name="40% - Accent6 5 2 2 3" xfId="2500" xr:uid="{C6B685D0-C9C6-44E3-8CBC-4686A4AFF74E}"/>
    <cellStyle name="40% - Accent6 5 2 3" xfId="2501" xr:uid="{91E4E3E9-C0DA-445A-8E2E-F0BCB0D5A0D3}"/>
    <cellStyle name="40% - Accent6 5 2 3 2" xfId="2502" xr:uid="{44DA38B8-7726-458F-AC07-DBD9DB65BFCB}"/>
    <cellStyle name="40% - Accent6 5 2 4" xfId="2503" xr:uid="{8FE6AE3B-EE05-4D65-811F-0FB66C605323}"/>
    <cellStyle name="40% - Accent6 5 2 5" xfId="2504" xr:uid="{712DB7B8-D53D-4263-9F4E-7B5ADC81020F}"/>
    <cellStyle name="40% - Accent6 5 3" xfId="2505" xr:uid="{9EBADA77-1D4F-4798-B895-8F9C74D50186}"/>
    <cellStyle name="40% - Accent6 5 3 2" xfId="2506" xr:uid="{EEAE0958-8680-4A30-BFD9-D35DE4F26E3E}"/>
    <cellStyle name="40% - Accent6 5 3 3" xfId="2507" xr:uid="{AA7F3FE7-0BD3-4249-AD48-AEA08E665042}"/>
    <cellStyle name="40% - Accent6 5 4" xfId="2508" xr:uid="{58724D9A-2FC0-4A84-8C5B-E97E88AD9930}"/>
    <cellStyle name="40% - Accent6 5 4 2" xfId="2509" xr:uid="{47862F35-173D-4E31-8659-DE60788466B0}"/>
    <cellStyle name="40% - Accent6 5 5" xfId="2510" xr:uid="{23DCF919-53A8-4BB2-A64E-2B723D908D0B}"/>
    <cellStyle name="40% - Accent6 5 6" xfId="2511" xr:uid="{D4CEB688-0C61-4C76-A8EC-E61707910E5A}"/>
    <cellStyle name="40% - Accent6 5 7" xfId="2512" xr:uid="{B539EDE8-0306-41C2-AB37-D1452ADC5E07}"/>
    <cellStyle name="40% - Accent6 6" xfId="896" xr:uid="{0C2FCB52-1DD2-4143-8F70-A41199CD3773}"/>
    <cellStyle name="40% - Accent6 6 2" xfId="2513" xr:uid="{3D185420-5F66-41EB-8816-1ED8B16348FF}"/>
    <cellStyle name="40% - Accent6 6 2 2" xfId="2514" xr:uid="{2D1F0A20-FBF4-4314-8333-D8233C821115}"/>
    <cellStyle name="40% - Accent6 6 2 3" xfId="2515" xr:uid="{27C9EBB2-BE9E-4DE0-B667-D3302D211257}"/>
    <cellStyle name="40% - Accent6 6 3" xfId="2516" xr:uid="{ACC0C588-8A73-411D-9409-34D19C2D29B2}"/>
    <cellStyle name="40% - Accent6 6 3 2" xfId="2517" xr:uid="{293749F0-B764-4740-A4D3-B42C48DC8099}"/>
    <cellStyle name="40% - Accent6 6 4" xfId="2518" xr:uid="{8AAA879E-95A1-4455-98B7-5339FA4221AF}"/>
    <cellStyle name="40% - Accent6 6 5" xfId="2519" xr:uid="{DC21E47D-1BBF-4F95-A14A-89AC8ABF5AD7}"/>
    <cellStyle name="40% - Accent6 6 6" xfId="2520" xr:uid="{84084445-7DBD-45DB-8D1D-BF2D52D0AA24}"/>
    <cellStyle name="40% - Accent6 7" xfId="2521" xr:uid="{A8A8B7CC-CB5E-4173-BAA5-5A31F96DDBF1}"/>
    <cellStyle name="40% - Accent6 7 2" xfId="2522" xr:uid="{D131669E-95FB-49C7-AAD0-E07440229E97}"/>
    <cellStyle name="40% - Accent6 7 3" xfId="2523" xr:uid="{C6D69ED5-D618-43B3-825D-ECF942A6053C}"/>
    <cellStyle name="40% - Accent6 8" xfId="2524" xr:uid="{8462021E-DB73-44DF-993B-72412F05D3DD}"/>
    <cellStyle name="40% - Accent6 8 2" xfId="2525" xr:uid="{EAE80813-DEA2-43C2-8AE9-BB86AEFD0205}"/>
    <cellStyle name="40% - Accent6 9" xfId="2526" xr:uid="{4DD7DD99-962D-4570-9B0D-D1F92D1686A6}"/>
    <cellStyle name="-4372" xfId="45759" xr:uid="{15832C80-A825-49EC-9633-D97B647FF4F8}"/>
    <cellStyle name="4dp" xfId="45760" xr:uid="{71881611-01EA-484A-95CE-E6319138254A}"/>
    <cellStyle name="4dp 2" xfId="45761" xr:uid="{D6330410-0A8D-4C22-9782-E67553ED4FEC}"/>
    <cellStyle name="5x indented GHG Textfiels" xfId="5841" xr:uid="{356930D3-C9E3-4831-9305-F566C97178CC}"/>
    <cellStyle name="5x indented GHG Textfiels 2" xfId="5840" xr:uid="{E5B349A0-201D-458F-86F0-CD721EC28563}"/>
    <cellStyle name="60% - Accent1 2" xfId="114" xr:uid="{B8C23B7F-DAFD-46AA-93A0-2D2B4B045E3B}"/>
    <cellStyle name="60% - Accent1 2 2" xfId="656" xr:uid="{630401CA-C803-4421-95EC-437CC4C56983}"/>
    <cellStyle name="60% - Accent1 2 3" xfId="657" xr:uid="{118D972C-061C-464C-BB0C-613A52E19EFC}"/>
    <cellStyle name="60% - Accent1 2 4" xfId="658" xr:uid="{E5194592-210E-4D2A-9C37-6E6A7EB6B6A8}"/>
    <cellStyle name="60% - Accent1 2 5" xfId="2527" xr:uid="{93AEE056-AD92-411B-B171-0DD27E3B29C2}"/>
    <cellStyle name="60% - Accent1 3" xfId="5839" xr:uid="{F29F4BF5-DD59-4FDE-92F2-266C7197D347}"/>
    <cellStyle name="60% - Accent1 4" xfId="3837" xr:uid="{5F6F13F1-8D25-4CBC-82EE-2C80DEA195A4}"/>
    <cellStyle name="60% - Accent1 5" xfId="5838" xr:uid="{4C03D3C0-872A-4495-87C5-B59EBF51A98C}"/>
    <cellStyle name="60% - Accent1 6" xfId="5837" xr:uid="{78ED1599-B718-4E8A-979F-000001FD0744}"/>
    <cellStyle name="60% - Accent2 2" xfId="115" xr:uid="{7DDF8C99-C6AD-4F34-9C4F-5560B45EE328}"/>
    <cellStyle name="60% - Accent2 2 2" xfId="659" xr:uid="{7D208998-9C7D-4C82-8D40-6F86C2AB03D5}"/>
    <cellStyle name="60% - Accent2 2 3" xfId="660" xr:uid="{E41F5E4B-009B-4339-B0C6-F76225D5D105}"/>
    <cellStyle name="60% - Accent2 2 4" xfId="661" xr:uid="{FB6848F5-1215-4CA0-B066-382D700F289D}"/>
    <cellStyle name="60% - Accent2 2 5" xfId="2528" xr:uid="{4A9AFB50-C971-4663-8F99-7A95AADD29E8}"/>
    <cellStyle name="60% - Accent2 3" xfId="5836" xr:uid="{A2A8E138-8BD6-4109-B47A-4282CFA86603}"/>
    <cellStyle name="60% - Accent2 4" xfId="5835" xr:uid="{306E57A4-53DD-4B54-A491-7E3312C26EDB}"/>
    <cellStyle name="60% - Accent2 5" xfId="5834" xr:uid="{DA420747-15E6-4EEE-A9B0-A49F26CCEF7D}"/>
    <cellStyle name="60% - Accent2 6" xfId="5833" xr:uid="{6263CD76-5313-4F3E-8267-150763020538}"/>
    <cellStyle name="60% - Accent3 2" xfId="116" xr:uid="{61E79B79-3823-426C-AB6B-84D107164795}"/>
    <cellStyle name="60% - Accent3 2 2" xfId="662" xr:uid="{49CF5245-15C1-4B71-A2D4-BA899F88B43B}"/>
    <cellStyle name="60% - Accent3 2 3" xfId="663" xr:uid="{F71F4B34-BE20-41A4-B925-04740AD706C0}"/>
    <cellStyle name="60% - Accent3 2 4" xfId="664" xr:uid="{FFBACBF7-806C-471E-BC6E-5F8B5D907F70}"/>
    <cellStyle name="60% - Accent3 2 5" xfId="2529" xr:uid="{5EA34619-AF8B-4E9F-9976-5197245D9DAE}"/>
    <cellStyle name="60% - Accent3 3" xfId="5832" xr:uid="{94899425-42E0-4F29-92FF-8AE5995D5A8A}"/>
    <cellStyle name="60% - Accent3 4" xfId="5831" xr:uid="{13419E81-25C3-4A58-8C6C-A7ECF48CFAF3}"/>
    <cellStyle name="60% - Accent3 5" xfId="3836" xr:uid="{69A63906-00D5-44F6-BF68-ABD9C710B9D2}"/>
    <cellStyle name="60% - Accent3 6" xfId="5830" xr:uid="{6118BA0E-EEF4-4848-9286-93E67348C059}"/>
    <cellStyle name="60% - Accent4 2" xfId="117" xr:uid="{69B22AF2-46C6-462B-A724-3F37CA2A6FCB}"/>
    <cellStyle name="60% - Accent4 2 2" xfId="665" xr:uid="{15A70AD2-328E-473E-BFC9-215D13FA3463}"/>
    <cellStyle name="60% - Accent4 2 3" xfId="666" xr:uid="{0F2A201D-9445-45C0-AEC5-13EACDA3447B}"/>
    <cellStyle name="60% - Accent4 2 4" xfId="667" xr:uid="{54B82EBA-693F-4B16-981E-66063D287E29}"/>
    <cellStyle name="60% - Accent4 2 5" xfId="2530" xr:uid="{FD760182-3F58-4255-99A0-9D6157DEAED4}"/>
    <cellStyle name="60% - Accent4 3" xfId="3320" xr:uid="{D4FA1222-C9DD-43BB-A279-408E7E2D8C11}"/>
    <cellStyle name="60% - Accent4 4" xfId="5829" xr:uid="{461A541A-700F-490E-BC41-43D5BBA98ABA}"/>
    <cellStyle name="60% - Accent4 5" xfId="4343" xr:uid="{F3B4DD06-10C0-44F8-A728-CD7EDBDF3296}"/>
    <cellStyle name="60% - Accent4 6" xfId="5828" xr:uid="{A509702C-CA64-4BE3-B717-D01F13126F6E}"/>
    <cellStyle name="60% - Accent5 2" xfId="118" xr:uid="{56AAECC7-3945-4634-B25B-B8B892DBC57C}"/>
    <cellStyle name="60% - Accent5 2 2" xfId="668" xr:uid="{981DE60B-EB5C-4C14-80D4-D73E6B38EC30}"/>
    <cellStyle name="60% - Accent5 2 3" xfId="669" xr:uid="{42F68E31-DEE7-4131-A371-9013BF770CBC}"/>
    <cellStyle name="60% - Accent5 2 4" xfId="670" xr:uid="{D789A71B-BF03-4497-8B1B-6C692AC2C2E8}"/>
    <cellStyle name="60% - Accent5 2 5" xfId="2531" xr:uid="{195A8BD3-CD70-4153-8343-D466BCB8CE3D}"/>
    <cellStyle name="60% - Accent5 3" xfId="3651" xr:uid="{40511EAB-90FE-4708-BF9F-FF4A4DD51921}"/>
    <cellStyle name="60% - Accent5 4" xfId="3274" xr:uid="{DCF04E65-B132-4A00-A177-8BDA1F563E16}"/>
    <cellStyle name="60% - Accent5 5" xfId="3191" xr:uid="{29E38B16-23D2-4859-BDA0-0FF80E75E9A7}"/>
    <cellStyle name="60% - Accent5 6" xfId="5827" xr:uid="{2FC85765-1CE9-4ADB-ACB8-F73544456C36}"/>
    <cellStyle name="60% - Accent6 2" xfId="119" xr:uid="{9EB050FF-B0C7-41F5-84D3-DE48439AA9C5}"/>
    <cellStyle name="60% - Accent6 2 2" xfId="671" xr:uid="{022EB533-83A7-439A-A090-5AB73A02203A}"/>
    <cellStyle name="60% - Accent6 2 3" xfId="672" xr:uid="{BF656C3A-7341-4332-B4DD-45D544B06F0E}"/>
    <cellStyle name="60% - Accent6 2 4" xfId="673" xr:uid="{FE9CE6EA-CBFB-42F1-8142-4E764FC48801}"/>
    <cellStyle name="60% - Accent6 2 5" xfId="2532" xr:uid="{CC7B0A02-99E3-4685-AE29-7016C2635B68}"/>
    <cellStyle name="60% - Accent6 3" xfId="5826" xr:uid="{D807FBB0-EB30-4899-80DB-1DF6FFFFA061}"/>
    <cellStyle name="60% - Accent6 4" xfId="5825" xr:uid="{0BC637F9-E4C1-4454-8E81-E9788D3774EE}"/>
    <cellStyle name="60% - Accent6 5" xfId="5824" xr:uid="{F20F49E7-6614-4A90-B5FC-B244AB6B98DC}"/>
    <cellStyle name="60% - Accent6 6" xfId="5823" xr:uid="{2CA203DE-5E44-4E61-9BD6-37D0800C58A1}"/>
    <cellStyle name="Accent1 2" xfId="120" xr:uid="{D2FC0482-DCA6-4C04-8DD1-78955B08B09A}"/>
    <cellStyle name="Accent1 2 2" xfId="674" xr:uid="{AD6783C5-5036-4A9C-8B3F-BB2C741396D6}"/>
    <cellStyle name="Accent1 2 3" xfId="675" xr:uid="{C45EA43A-1C6D-4000-B722-9BCB91A1E320}"/>
    <cellStyle name="Accent1 2 4" xfId="676" xr:uid="{C07B00A2-A600-4D58-8E1A-85F3F7A013BB}"/>
    <cellStyle name="Accent1 2 5" xfId="2533" xr:uid="{D5C18079-8C8E-4D52-9007-31912F972BB7}"/>
    <cellStyle name="Accent1 3" xfId="5822" xr:uid="{9A7830C5-9057-4094-B846-246CF446C26D}"/>
    <cellStyle name="Accent1 4" xfId="5821" xr:uid="{77F5A024-798F-420F-A7FF-CD390C8B8833}"/>
    <cellStyle name="Accent1 5" xfId="5820" xr:uid="{BA2E45C7-C4F0-4E53-A5B5-57AD2428675A}"/>
    <cellStyle name="Accent1 6" xfId="5819" xr:uid="{90252BAB-0613-4205-B934-F3A1CA14C447}"/>
    <cellStyle name="Accent2 2" xfId="121" xr:uid="{86D295E7-2384-4EFB-81F5-C9797FC96541}"/>
    <cellStyle name="Accent2 2 2" xfId="677" xr:uid="{E01A1FF9-419D-415D-92F8-6C7F553D74E9}"/>
    <cellStyle name="Accent2 2 3" xfId="678" xr:uid="{0E26B148-2F32-4DEF-8D40-D5E8E73599B5}"/>
    <cellStyle name="Accent2 2 4" xfId="679" xr:uid="{80101A98-5BF1-4215-AD09-4B2B43A88B55}"/>
    <cellStyle name="Accent2 2 5" xfId="2534" xr:uid="{1B6C52AA-EEAD-4BF3-943D-E22A3A26417C}"/>
    <cellStyle name="Accent2 3" xfId="3187" xr:uid="{C9D5CBE9-9134-46BC-B351-044B2DAF76A9}"/>
    <cellStyle name="Accent2 4" xfId="3668" xr:uid="{81F0A3C9-61AA-4CE4-A482-4570B33A33B8}"/>
    <cellStyle name="Accent2 5" xfId="3835" xr:uid="{D1C058FA-A80E-4EAA-A1FD-FD45F21D2E17}"/>
    <cellStyle name="Accent2 6" xfId="3834" xr:uid="{55F6D4D8-DD05-4CDC-A05A-5EFF9218C016}"/>
    <cellStyle name="Accent3 2" xfId="122" xr:uid="{18557375-94C5-4ABB-AFCB-F81D7E670185}"/>
    <cellStyle name="Accent3 2 2" xfId="680" xr:uid="{ED6411EE-1264-4DCA-9705-C262A8C9EF3E}"/>
    <cellStyle name="Accent3 2 3" xfId="681" xr:uid="{6380BA45-104C-4C0C-BB70-B7CE71988384}"/>
    <cellStyle name="Accent3 2 4" xfId="682" xr:uid="{D3EF9DBE-1FA7-4123-BAE1-43F9415F6CE0}"/>
    <cellStyle name="Accent3 2 5" xfId="2535" xr:uid="{E3CAEDC6-B77B-41DD-8FF8-77441B822648}"/>
    <cellStyle name="Accent3 3" xfId="3833" xr:uid="{75A1D836-6B73-4B07-96D6-743AB7943F0C}"/>
    <cellStyle name="Accent3 4" xfId="3832" xr:uid="{BA4E1A2B-F0B8-48A6-8377-5BA44C2F1D91}"/>
    <cellStyle name="Accent3 5" xfId="3831" xr:uid="{8E788D1F-F74C-470D-BA32-4BBE1ADB9E0B}"/>
    <cellStyle name="Accent3 6" xfId="3830" xr:uid="{1907341F-B469-4980-B811-513F5812BB81}"/>
    <cellStyle name="Accent4 2" xfId="123" xr:uid="{875738D6-ED3D-47A0-87C1-9263B3874B2A}"/>
    <cellStyle name="Accent4 2 2" xfId="683" xr:uid="{9ECFE13D-E1DF-4D70-9232-0D85FE1784AE}"/>
    <cellStyle name="Accent4 2 3" xfId="684" xr:uid="{9B7FB715-B5A7-458B-BD63-64DC29FA4CBA}"/>
    <cellStyle name="Accent4 2 4" xfId="685" xr:uid="{AE586E75-1A94-45A1-B0B0-43E82C64F52F}"/>
    <cellStyle name="Accent4 2 5" xfId="2536" xr:uid="{3F53FFFD-A844-4A67-A567-62AF3B46B373}"/>
    <cellStyle name="Accent4 3" xfId="3286" xr:uid="{A183177E-F22F-404F-9F38-F86E5FE62D9A}"/>
    <cellStyle name="Accent4 4" xfId="5818" xr:uid="{DA7D6B79-0E94-48FC-BC7D-CEF73FCABFD8}"/>
    <cellStyle name="Accent4 5" xfId="3829" xr:uid="{7652E9F5-F580-4D55-A1AB-EEE6C244964C}"/>
    <cellStyle name="Accent4 6" xfId="5817" xr:uid="{93643867-495D-4B38-BC53-4FDA2C408D81}"/>
    <cellStyle name="Accent5 2" xfId="124" xr:uid="{2D5CD8E9-A782-4B25-B057-5431928B3785}"/>
    <cellStyle name="Accent5 2 2" xfId="686" xr:uid="{B3E889EE-A323-4C8E-BD08-8300C722A083}"/>
    <cellStyle name="Accent5 2 3" xfId="687" xr:uid="{B7E5A767-56F8-426C-AC6A-4C23D859C0E2}"/>
    <cellStyle name="Accent5 2 4" xfId="688" xr:uid="{DAD79AD4-1A82-4098-B26B-E5789F71E9A6}"/>
    <cellStyle name="Accent5 2 5" xfId="2537" xr:uid="{2DE6B9FA-84E7-4A84-9F15-42F9C77E8EA5}"/>
    <cellStyle name="Accent5 3" xfId="5816" xr:uid="{4B821C64-AD98-49AB-8A31-4E9640E203B0}"/>
    <cellStyle name="Accent5 4" xfId="3828" xr:uid="{287AD041-1759-4B6A-AA88-6BFB25233C3A}"/>
    <cellStyle name="Accent5 5" xfId="3319" xr:uid="{ED71B0E3-ED9B-45E2-8DBF-56C9EECF135C}"/>
    <cellStyle name="Accent5 6" xfId="5815" xr:uid="{E570BD21-FE02-4A23-8C59-A170C0F42AA6}"/>
    <cellStyle name="Accent6 2" xfId="125" xr:uid="{9A8E6089-ADC9-49E8-8D95-2A335DBE9063}"/>
    <cellStyle name="Accent6 2 2" xfId="689" xr:uid="{CAB22FAE-C13F-45D0-8682-E865D714AD31}"/>
    <cellStyle name="Accent6 2 3" xfId="690" xr:uid="{1EC297B0-23A9-45A8-90D3-7545D6283B22}"/>
    <cellStyle name="Accent6 2 4" xfId="691" xr:uid="{68EC5FB4-8701-43C0-9A97-70C2F704CCB3}"/>
    <cellStyle name="Accent6 2 5" xfId="2538" xr:uid="{5399A87F-3E93-4475-BAA2-FC58D2F64D5A}"/>
    <cellStyle name="Accent6 3" xfId="5814" xr:uid="{7F7DB57F-7C73-4CC9-AEC0-1D4AB5B9B691}"/>
    <cellStyle name="Accent6 4" xfId="5813" xr:uid="{A1B7BECF-C728-469E-A060-CFC2FACE63CB}"/>
    <cellStyle name="Accent6 5" xfId="4244" xr:uid="{1322B403-5D65-4227-B1DE-E84A8B8DEEF8}"/>
    <cellStyle name="Accent6 6" xfId="5812" xr:uid="{388AD57F-78D7-49A4-A6B8-9913533F1D92}"/>
    <cellStyle name="AggblueCels_1x" xfId="5811" xr:uid="{19430CA5-B238-49F5-9EBC-6645A07682A0}"/>
    <cellStyle name="Bad 2" xfId="76" xr:uid="{86B6F9DA-109D-485E-9ABF-09A7B205FCE2}"/>
    <cellStyle name="Bad 2 2" xfId="692" xr:uid="{239457E3-7BCF-4D6A-BFE4-8F69225B1D89}"/>
    <cellStyle name="Bad 2 3" xfId="693" xr:uid="{C1A50B3B-D378-4C1A-A146-05751641CBCD}"/>
    <cellStyle name="Bad 2 4" xfId="694" xr:uid="{B88B1E47-7D47-412A-8735-7181F24EF2C8}"/>
    <cellStyle name="Bad 2 5" xfId="2539" xr:uid="{B2695E16-4535-46C8-86C3-61B0B7799E44}"/>
    <cellStyle name="Bad 3" xfId="68" xr:uid="{6768D468-E756-4014-A6CD-1BC35FAC8163}"/>
    <cellStyle name="Bad 4" xfId="126" xr:uid="{15D0BDC1-3524-4D7B-9DFC-B026BC110566}"/>
    <cellStyle name="Bad 5" xfId="3827" xr:uid="{5A9AC67E-1B9F-4591-AAA9-BA0833D4FF59}"/>
    <cellStyle name="Bad 6" xfId="5810" xr:uid="{E75B11AB-1AAB-4C64-910D-3688921DDD39}"/>
    <cellStyle name="Bid £m format" xfId="45762" xr:uid="{4C5D1FB1-78A0-42A6-BD8B-D1D3EA8E1033}"/>
    <cellStyle name="Bold GHG Numbers (0.00)" xfId="5809" xr:uid="{DCE37ED4-3D0A-48FC-A38B-B520938AD659}"/>
    <cellStyle name="Bold GHG Numbers (0.00) 2" xfId="5808" xr:uid="{81EAC2A7-4B27-4F90-B1AE-235F19CC2E24}"/>
    <cellStyle name="C01_Main head_BP_Stats" xfId="127" xr:uid="{4E2E69E8-8256-4CD6-8FFC-B54132912AB1}"/>
    <cellStyle name="C02_Column heads" xfId="128" xr:uid="{339BED8D-6CAD-4E8F-89A9-B4906A5F9D40}"/>
    <cellStyle name="C03_Sub head bold" xfId="129" xr:uid="{77ECDA69-A2DA-4291-AB21-D888B37607AE}"/>
    <cellStyle name="C03a_Sub head" xfId="130" xr:uid="{37A08F55-E3F8-4842-A36C-4A53EB6DA46D}"/>
    <cellStyle name="C04_Total text white bold" xfId="131" xr:uid="{96F05025-4ADC-45B3-80E1-57F9B4AC1B25}"/>
    <cellStyle name="C04a_Total text black with rule" xfId="132" xr:uid="{9B0A0930-68F8-4302-A322-75E4C614E5E6}"/>
    <cellStyle name="C05_Main text" xfId="133" xr:uid="{3C12D237-5DA3-4E54-9AAC-C2DB66A23F63}"/>
    <cellStyle name="C06_Figs" xfId="134" xr:uid="{E00DB77E-5F2B-4F90-9E76-7D59660886E4}"/>
    <cellStyle name="C07_Figs 1 dec percent" xfId="135" xr:uid="{2DF062F4-3629-435E-854D-304705641ACC}"/>
    <cellStyle name="C07a_Figs 1 dec percent white" xfId="136" xr:uid="{00C36844-B329-4520-A529-AEF90D4AA458}"/>
    <cellStyle name="C08_Figs 1 decimal" xfId="137" xr:uid="{6A216E13-31C0-4393-ADF0-0560F986D9BB}"/>
    <cellStyle name="C09_Notes" xfId="138" xr:uid="{4C103459-8304-4310-8136-07FCF0B0A2B3}"/>
    <cellStyle name="Calculation 10" xfId="5807" xr:uid="{645757A0-CFCA-4214-9678-D7F57D9EB79C}"/>
    <cellStyle name="Calculation 11" xfId="3641" xr:uid="{972E0E3D-FE86-448E-B730-23DFC03B2292}"/>
    <cellStyle name="Calculation 12" xfId="5806" xr:uid="{983BECD8-8096-466F-B617-D12AAB8C3864}"/>
    <cellStyle name="Calculation 2" xfId="139" xr:uid="{7C014221-7760-4699-A0D3-D625E6B43943}"/>
    <cellStyle name="Calculation 2 10" xfId="5805" xr:uid="{9818F974-DAC2-449C-92FF-04C8277CA9C3}"/>
    <cellStyle name="Calculation 2 10 2" xfId="5804" xr:uid="{23D05DAA-518B-435D-AC58-016237639F3E}"/>
    <cellStyle name="Calculation 2 10 3" xfId="5803" xr:uid="{DF39298B-3049-4525-91A8-07DF4384D36B}"/>
    <cellStyle name="Calculation 2 10 4" xfId="3207" xr:uid="{1D38CED5-EE0F-4398-8688-7DB2385397FE}"/>
    <cellStyle name="Calculation 2 10 5" xfId="5802" xr:uid="{AECFEB18-9C48-4808-A8EF-C17397BD848C}"/>
    <cellStyle name="Calculation 2 10 6" xfId="4342" xr:uid="{B51CCA2C-699E-4BE2-8DAF-36DE4816E5BF}"/>
    <cellStyle name="Calculation 2 11" xfId="5801" xr:uid="{36C48D0D-DEA4-40FF-A000-EBC2A5928F75}"/>
    <cellStyle name="Calculation 2 11 2" xfId="3826" xr:uid="{267529C3-0A72-46B5-809C-F523B5DA5BDE}"/>
    <cellStyle name="Calculation 2 11 3" xfId="5800" xr:uid="{DDC535B2-83A0-4566-9E26-4246EE798507}"/>
    <cellStyle name="Calculation 2 11 4" xfId="3825" xr:uid="{A99DF8F8-69F7-48BC-AFFB-FBB4E25017FF}"/>
    <cellStyle name="Calculation 2 11 5" xfId="5799" xr:uid="{6F464E27-50CE-44A6-9C14-D62391BDEBCA}"/>
    <cellStyle name="Calculation 2 11 6" xfId="5798" xr:uid="{F3D16AB8-CC58-46F4-B7D0-41119E5D9F8A}"/>
    <cellStyle name="Calculation 2 12" xfId="3650" xr:uid="{D95ADB9E-B115-427B-9256-E9C41C867EA5}"/>
    <cellStyle name="Calculation 2 13" xfId="3203" xr:uid="{24CC2D9C-CA2E-496B-BA40-E84F188D33FA}"/>
    <cellStyle name="Calculation 2 14" xfId="5797" xr:uid="{5B95A95E-5A34-4738-B521-BC62C9F087DD}"/>
    <cellStyle name="Calculation 2 15" xfId="5796" xr:uid="{BBA7EA15-431F-4C98-9224-372D7013B5F6}"/>
    <cellStyle name="Calculation 2 16" xfId="5795" xr:uid="{08A8B0A4-9602-455D-82A1-7606D6399A76}"/>
    <cellStyle name="Calculation 2 2" xfId="695" xr:uid="{35893746-2A00-44F3-ADE3-4A75EF0545D6}"/>
    <cellStyle name="Calculation 2 2 10" xfId="5794" xr:uid="{C60445F0-92B7-48C5-8925-070414D8E7D9}"/>
    <cellStyle name="Calculation 2 2 11" xfId="5793" xr:uid="{D40E8891-A6BC-4D58-953D-C2E82FD57C19}"/>
    <cellStyle name="Calculation 2 2 12" xfId="5792" xr:uid="{B24C4A93-BF97-4D21-A8AC-13D6AF022CC8}"/>
    <cellStyle name="Calculation 2 2 13" xfId="4259" xr:uid="{4BF57626-C108-42C1-B7CB-013A4DF01481}"/>
    <cellStyle name="Calculation 2 2 14" xfId="5791" xr:uid="{FE90B78B-4732-4F4C-94A0-48D8D391CA22}"/>
    <cellStyle name="Calculation 2 2 2" xfId="696" xr:uid="{4217CA7E-0CEB-4009-ACA0-452892701604}"/>
    <cellStyle name="Calculation 2 2 2 10" xfId="5790" xr:uid="{0608E046-1E6F-475E-9245-290043551449}"/>
    <cellStyle name="Calculation 2 2 2 11" xfId="5789" xr:uid="{CE48CE72-2B4F-44E2-8C7B-ECA1C470FEE6}"/>
    <cellStyle name="Calculation 2 2 2 12" xfId="3824" xr:uid="{88130D0F-833C-4E48-9F18-D29574CB40B4}"/>
    <cellStyle name="Calculation 2 2 2 13" xfId="5788" xr:uid="{5312726B-A53C-422C-9BFF-31D53D339080}"/>
    <cellStyle name="Calculation 2 2 2 2" xfId="1226" xr:uid="{6D2FCA65-F0E1-4395-8EF6-FF8767A29ABA}"/>
    <cellStyle name="Calculation 2 2 2 2 10" xfId="5787" xr:uid="{30C7A776-EB78-43AD-B6F5-B6625DFB28A6}"/>
    <cellStyle name="Calculation 2 2 2 2 11" xfId="5786" xr:uid="{A4E00C7B-DC00-4866-A601-8E0D394ECB3F}"/>
    <cellStyle name="Calculation 2 2 2 2 12" xfId="5785" xr:uid="{FE64C7DE-4ED1-40C6-A5AE-D4950408B2CB}"/>
    <cellStyle name="Calculation 2 2 2 2 2" xfId="1295" xr:uid="{0F6512E2-20BF-4943-8EC3-AA420556B5C9}"/>
    <cellStyle name="Calculation 2 2 2 2 2 10" xfId="5784" xr:uid="{E62FA5B1-6099-41E2-8926-651B50726EF7}"/>
    <cellStyle name="Calculation 2 2 2 2 2 11" xfId="5783" xr:uid="{8B627692-5BC6-4B2E-8B4F-D614A57DA011}"/>
    <cellStyle name="Calculation 2 2 2 2 2 2" xfId="4271" xr:uid="{56B94FB3-8A7D-44CB-9F45-400AAC5F6438}"/>
    <cellStyle name="Calculation 2 2 2 2 2 2 10" xfId="5782" xr:uid="{74C26628-C878-412F-B14C-A43A471D2F9D}"/>
    <cellStyle name="Calculation 2 2 2 2 2 2 2" xfId="5781" xr:uid="{0BB4D6F7-1E99-4085-ACB0-3CE897D02D27}"/>
    <cellStyle name="Calculation 2 2 2 2 2 2 2 2" xfId="3823" xr:uid="{78BF3E0F-7D12-4100-A2FB-D300440C1C36}"/>
    <cellStyle name="Calculation 2 2 2 2 2 2 2 2 2" xfId="5780" xr:uid="{39AF6D03-E419-4548-98A3-0D55D8348390}"/>
    <cellStyle name="Calculation 2 2 2 2 2 2 2 2 2 2" xfId="3284" xr:uid="{647DEBE6-3352-4AE9-96A4-A5D3FB9E51E2}"/>
    <cellStyle name="Calculation 2 2 2 2 2 2 2 2 2 3" xfId="4341" xr:uid="{005E5E1E-D6F1-4EC9-BDE8-47E3A02BE66B}"/>
    <cellStyle name="Calculation 2 2 2 2 2 2 2 2 2 4" xfId="3822" xr:uid="{C091BD3D-74BE-4E5D-BCF6-46894E8987EB}"/>
    <cellStyle name="Calculation 2 2 2 2 2 2 2 2 2 5" xfId="5779" xr:uid="{1A19405F-644E-4F68-801B-16EFECCD6642}"/>
    <cellStyle name="Calculation 2 2 2 2 2 2 2 2 2 6" xfId="3821" xr:uid="{D98EE406-157E-4812-AF04-1AE4D5AA9A2C}"/>
    <cellStyle name="Calculation 2 2 2 2 2 2 2 2 3" xfId="3820" xr:uid="{54EA06E9-0D1C-48E4-9869-3E840BBE6635}"/>
    <cellStyle name="Calculation 2 2 2 2 2 2 2 2 3 2" xfId="3819" xr:uid="{FB0FC8C4-8572-4CF5-965E-5644561FBB16}"/>
    <cellStyle name="Calculation 2 2 2 2 2 2 2 2 3 3" xfId="3818" xr:uid="{0C7F9362-2478-4B3E-8418-872D94C28023}"/>
    <cellStyle name="Calculation 2 2 2 2 2 2 2 2 3 4" xfId="3318" xr:uid="{FEDF1DE4-96F9-4CE1-A65C-B1BA9CD3FD43}"/>
    <cellStyle name="Calculation 2 2 2 2 2 2 2 2 3 5" xfId="5778" xr:uid="{442815A6-CE53-4223-ABD5-A2116F6F5A69}"/>
    <cellStyle name="Calculation 2 2 2 2 2 2 2 2 3 6" xfId="3192" xr:uid="{114E748F-1A73-4FE7-851B-4E367F50B127}"/>
    <cellStyle name="Calculation 2 2 2 2 2 2 2 2 4" xfId="5777" xr:uid="{818EFCBB-44FC-449C-8D70-506D92CAB98E}"/>
    <cellStyle name="Calculation 2 2 2 2 2 2 2 2 5" xfId="5776" xr:uid="{75670B5C-45E6-43E1-B0EB-0A5FAEF9F0A5}"/>
    <cellStyle name="Calculation 2 2 2 2 2 2 2 2 6" xfId="5775" xr:uid="{A7356698-88A8-43FD-90E0-2B086B02B7BB}"/>
    <cellStyle name="Calculation 2 2 2 2 2 2 2 2 7" xfId="5774" xr:uid="{4F517D20-A892-4616-A1F7-C88B3B2C0082}"/>
    <cellStyle name="Calculation 2 2 2 2 2 2 2 2 8" xfId="5773" xr:uid="{A84DE70D-F441-47EC-A099-AE4F3E780E2A}"/>
    <cellStyle name="Calculation 2 2 2 2 2 2 2 3" xfId="5772" xr:uid="{C793ED9E-D82D-4E76-9318-F54C313E113D}"/>
    <cellStyle name="Calculation 2 2 2 2 2 2 2 3 2" xfId="5771" xr:uid="{724838AA-9E09-47C9-B43A-5E23BCDB2B42}"/>
    <cellStyle name="Calculation 2 2 2 2 2 2 2 3 3" xfId="5770" xr:uid="{7782967A-9328-4637-B1BF-A8E35B94CC55}"/>
    <cellStyle name="Calculation 2 2 2 2 2 2 2 3 4" xfId="5769" xr:uid="{69F5BF1E-B167-4982-8D67-8161580B56E7}"/>
    <cellStyle name="Calculation 2 2 2 2 2 2 2 3 5" xfId="5768" xr:uid="{A4D866EF-D17C-451E-9CF8-026930297BC1}"/>
    <cellStyle name="Calculation 2 2 2 2 2 2 2 3 6" xfId="5767" xr:uid="{4A4718AD-28CC-4832-9859-2B4555258F4D}"/>
    <cellStyle name="Calculation 2 2 2 2 2 2 2 4" xfId="5766" xr:uid="{6F4E2524-D4EC-4D2F-8C1B-622CC1C875FF}"/>
    <cellStyle name="Calculation 2 2 2 2 2 2 2 4 2" xfId="5765" xr:uid="{47FADC13-C875-43F1-AA70-AB61713BA992}"/>
    <cellStyle name="Calculation 2 2 2 2 2 2 2 4 3" xfId="5764" xr:uid="{FC286C7B-0A04-4C4B-BC06-B3294F354C3D}"/>
    <cellStyle name="Calculation 2 2 2 2 2 2 2 4 4" xfId="5763" xr:uid="{6FAC42C2-4982-40FB-B38F-D94467095F51}"/>
    <cellStyle name="Calculation 2 2 2 2 2 2 2 4 5" xfId="5762" xr:uid="{3F804112-D728-4188-A6F5-03971504579D}"/>
    <cellStyle name="Calculation 2 2 2 2 2 2 2 4 6" xfId="3183" xr:uid="{E7D14B9C-E3E6-4F18-AD38-37AFC6938FB2}"/>
    <cellStyle name="Calculation 2 2 2 2 2 2 2 5" xfId="5761" xr:uid="{454D33AA-6FAB-4AB3-AB1E-647AE5CE2C1F}"/>
    <cellStyle name="Calculation 2 2 2 2 2 2 2 6" xfId="5760" xr:uid="{2A550056-D97B-4F3C-8251-DAC21233CCDE}"/>
    <cellStyle name="Calculation 2 2 2 2 2 2 2 7" xfId="3817" xr:uid="{EB8C695E-9E24-42F4-AF4E-B7E578727332}"/>
    <cellStyle name="Calculation 2 2 2 2 2 2 2 8" xfId="5759" xr:uid="{470D9427-651A-4035-B282-7FD7FC285620}"/>
    <cellStyle name="Calculation 2 2 2 2 2 2 2 9" xfId="5758" xr:uid="{3780A4B1-3A11-494C-BE56-A9781C4A84D8}"/>
    <cellStyle name="Calculation 2 2 2 2 2 2 3" xfId="5757" xr:uid="{ED9050CF-2D92-4D7C-BFDA-D77B12069A62}"/>
    <cellStyle name="Calculation 2 2 2 2 2 2 3 2" xfId="5756" xr:uid="{B4367EDD-456D-4440-81E0-689D536B328E}"/>
    <cellStyle name="Calculation 2 2 2 2 2 2 3 2 2" xfId="5755" xr:uid="{6AE7C23C-B692-4652-97B1-EE6AF8B8B57A}"/>
    <cellStyle name="Calculation 2 2 2 2 2 2 3 2 3" xfId="5754" xr:uid="{CDCA8F1E-6BA6-405C-8434-189AB5753680}"/>
    <cellStyle name="Calculation 2 2 2 2 2 2 3 2 4" xfId="3660" xr:uid="{15413FFC-3104-48E4-B1CB-A032088BBE99}"/>
    <cellStyle name="Calculation 2 2 2 2 2 2 3 2 5" xfId="5753" xr:uid="{DD0DF8BA-FC39-409B-A173-A8680F3F598B}"/>
    <cellStyle name="Calculation 2 2 2 2 2 2 3 2 6" xfId="5752" xr:uid="{19DD4691-AC18-4D74-B951-E21EEE64AE30}"/>
    <cellStyle name="Calculation 2 2 2 2 2 2 3 3" xfId="5751" xr:uid="{1EEBE08D-CD12-4811-85ED-1F9C3FA136A1}"/>
    <cellStyle name="Calculation 2 2 2 2 2 2 3 3 2" xfId="5750" xr:uid="{A9C3E078-4EBE-42BA-9194-D03E03CD99C1}"/>
    <cellStyle name="Calculation 2 2 2 2 2 2 3 3 3" xfId="5749" xr:uid="{688D109F-7A8C-46F8-947C-6286D7B449E2}"/>
    <cellStyle name="Calculation 2 2 2 2 2 2 3 3 4" xfId="5748" xr:uid="{E1E9EDB8-D5F6-4833-8E9C-97780A9ABADC}"/>
    <cellStyle name="Calculation 2 2 2 2 2 2 3 3 5" xfId="5747" xr:uid="{741CCE4C-53AC-41BE-A488-54FD89044727}"/>
    <cellStyle name="Calculation 2 2 2 2 2 2 3 3 6" xfId="5746" xr:uid="{4525AC07-0749-4013-8C11-25DE3F440CC8}"/>
    <cellStyle name="Calculation 2 2 2 2 2 2 3 4" xfId="3667" xr:uid="{C2E48D1D-65D0-4983-92A1-FFDF3C73171D}"/>
    <cellStyle name="Calculation 2 2 2 2 2 2 3 5" xfId="3659" xr:uid="{F6A111C5-6286-4217-8B8C-91CF3C6DDBAC}"/>
    <cellStyle name="Calculation 2 2 2 2 2 2 3 6" xfId="5745" xr:uid="{A10D833E-6F4B-4927-8D40-4FEC03CFD75D}"/>
    <cellStyle name="Calculation 2 2 2 2 2 2 3 7" xfId="5744" xr:uid="{3AB6E2D6-9DE0-4BE3-B9AB-8BCD68254219}"/>
    <cellStyle name="Calculation 2 2 2 2 2 2 3 8" xfId="5743" xr:uid="{3AA1BC7E-62E1-4E22-9038-57BD7741B7FC}"/>
    <cellStyle name="Calculation 2 2 2 2 2 2 4" xfId="5742" xr:uid="{63276935-913B-4BA2-BB46-1D12D93C97CF}"/>
    <cellStyle name="Calculation 2 2 2 2 2 2 4 2" xfId="5741" xr:uid="{CAB426A1-747C-43C9-88BB-3950B2FB9AC8}"/>
    <cellStyle name="Calculation 2 2 2 2 2 2 4 3" xfId="5740" xr:uid="{EB8A154B-26D7-4715-AE46-976946441A1D}"/>
    <cellStyle name="Calculation 2 2 2 2 2 2 4 4" xfId="5739" xr:uid="{E7E5D410-12F1-4F2A-B814-B00E300CEED7}"/>
    <cellStyle name="Calculation 2 2 2 2 2 2 4 5" xfId="5738" xr:uid="{44DC8AC9-EE3F-4230-B19E-A7F69E028341}"/>
    <cellStyle name="Calculation 2 2 2 2 2 2 4 6" xfId="3666" xr:uid="{A9F35D8F-7A00-402E-85D5-8D251A4A3084}"/>
    <cellStyle name="Calculation 2 2 2 2 2 2 5" xfId="5737" xr:uid="{09AC1479-3409-481D-A581-9FF86A272791}"/>
    <cellStyle name="Calculation 2 2 2 2 2 2 5 2" xfId="3665" xr:uid="{A0BD1487-8DDE-4308-BD73-9747F475CABE}"/>
    <cellStyle name="Calculation 2 2 2 2 2 2 5 3" xfId="5736" xr:uid="{CCCD48FA-15CE-4C01-A712-3837DBFDCD70}"/>
    <cellStyle name="Calculation 2 2 2 2 2 2 5 4" xfId="5735" xr:uid="{BD08FC16-C93C-48A0-AD40-CCBB85795C37}"/>
    <cellStyle name="Calculation 2 2 2 2 2 2 5 5" xfId="5734" xr:uid="{8B49B03E-9AD8-43E2-AA22-6564479F7F02}"/>
    <cellStyle name="Calculation 2 2 2 2 2 2 5 6" xfId="5733" xr:uid="{69593AFC-6DE3-40B2-B91D-57CA79E57143}"/>
    <cellStyle name="Calculation 2 2 2 2 2 2 6" xfId="5732" xr:uid="{55202E0C-B0A3-462B-BDCE-1B104DB7567F}"/>
    <cellStyle name="Calculation 2 2 2 2 2 2 7" xfId="5731" xr:uid="{7419B900-84C9-42B7-A1AA-69D6BA54FC83}"/>
    <cellStyle name="Calculation 2 2 2 2 2 2 8" xfId="5730" xr:uid="{B162541D-1A95-4180-BCF1-D8D84C5BCE75}"/>
    <cellStyle name="Calculation 2 2 2 2 2 2 9" xfId="5729" xr:uid="{F382A24E-E1A9-40E6-9B1F-E52F4FDE542F}"/>
    <cellStyle name="Calculation 2 2 2 2 2 3" xfId="5728" xr:uid="{A0C22C67-7373-49DB-9654-C1AF75882FE3}"/>
    <cellStyle name="Calculation 2 2 2 2 2 3 2" xfId="5727" xr:uid="{654D244E-7950-49DA-8EC6-83C1CB380F90}"/>
    <cellStyle name="Calculation 2 2 2 2 2 3 2 2" xfId="5726" xr:uid="{3FFBAC18-9CCD-4E5E-B1F9-E5C82F355525}"/>
    <cellStyle name="Calculation 2 2 2 2 2 3 2 2 2" xfId="5725" xr:uid="{AEA265B5-8A9D-41ED-90CF-ACE5ACBC7A4E}"/>
    <cellStyle name="Calculation 2 2 2 2 2 3 2 2 3" xfId="5724" xr:uid="{310B87CD-0315-449F-B4BB-64B1ACD3CAD3}"/>
    <cellStyle name="Calculation 2 2 2 2 2 3 2 2 4" xfId="5723" xr:uid="{F8A87F70-45B5-4D55-8913-0598B388E57F}"/>
    <cellStyle name="Calculation 2 2 2 2 2 3 2 2 5" xfId="5722" xr:uid="{13E6886E-33A1-455E-98ED-0DC5C932D9C6}"/>
    <cellStyle name="Calculation 2 2 2 2 2 3 2 2 6" xfId="5721" xr:uid="{C5728299-FCA0-408F-8003-BA7DC4AB92A7}"/>
    <cellStyle name="Calculation 2 2 2 2 2 3 2 3" xfId="3640" xr:uid="{0A3471E8-BB10-4254-B6AE-C9DE14B98F63}"/>
    <cellStyle name="Calculation 2 2 2 2 2 3 2 3 2" xfId="5720" xr:uid="{083AC0B2-0C62-4834-B849-F55AB78CAB1A}"/>
    <cellStyle name="Calculation 2 2 2 2 2 3 2 3 3" xfId="5719" xr:uid="{8591C886-77B5-4148-8DA3-F9F4F3110E3D}"/>
    <cellStyle name="Calculation 2 2 2 2 2 3 2 3 4" xfId="5718" xr:uid="{93AD175C-7C12-4B40-809A-E6978F8AA3EE}"/>
    <cellStyle name="Calculation 2 2 2 2 2 3 2 3 5" xfId="5717" xr:uid="{589A4672-D0B4-4FDA-9683-46EA2590F775}"/>
    <cellStyle name="Calculation 2 2 2 2 2 3 2 3 6" xfId="5716" xr:uid="{C50BCC4C-D49E-4FD9-942D-EF28164CDBEE}"/>
    <cellStyle name="Calculation 2 2 2 2 2 3 2 4" xfId="5715" xr:uid="{CB7E87AA-52D1-4F55-AE6B-43BB0DA4A4E6}"/>
    <cellStyle name="Calculation 2 2 2 2 2 3 2 5" xfId="5714" xr:uid="{D33B582F-F6DA-4E27-80B1-9BE5AB932EAE}"/>
    <cellStyle name="Calculation 2 2 2 2 2 3 2 6" xfId="5713" xr:uid="{B6FDCBB3-2CE9-4C15-B238-4272BCA0881A}"/>
    <cellStyle name="Calculation 2 2 2 2 2 3 2 7" xfId="5712" xr:uid="{03BA9589-8ADC-4BCE-A46C-2C54DB054F37}"/>
    <cellStyle name="Calculation 2 2 2 2 2 3 2 8" xfId="5711" xr:uid="{76FE39EB-E138-4D65-A8F2-E00D76D43A8F}"/>
    <cellStyle name="Calculation 2 2 2 2 2 3 3" xfId="5710" xr:uid="{00F01DEB-B31E-472D-A0FE-13D25AD3DBDA}"/>
    <cellStyle name="Calculation 2 2 2 2 2 3 3 2" xfId="5709" xr:uid="{6CF9906F-6FFB-438B-A007-986F9BE28C97}"/>
    <cellStyle name="Calculation 2 2 2 2 2 3 3 3" xfId="5708" xr:uid="{7CE0CE1F-20D7-4DBD-911F-5E98F57FC804}"/>
    <cellStyle name="Calculation 2 2 2 2 2 3 3 4" xfId="5707" xr:uid="{4BD52402-0A76-474B-80D4-335A5DE4E378}"/>
    <cellStyle name="Calculation 2 2 2 2 2 3 3 5" xfId="5706" xr:uid="{EF2D0E3A-B607-44A1-9E3E-E3C3B2D5587A}"/>
    <cellStyle name="Calculation 2 2 2 2 2 3 3 6" xfId="5705" xr:uid="{481AE015-0391-4BF8-9C2B-0D53005BB6D0}"/>
    <cellStyle name="Calculation 2 2 2 2 2 3 4" xfId="3664" xr:uid="{4DEFEF6F-FA2C-4B75-A8E4-4015EB4A731F}"/>
    <cellStyle name="Calculation 2 2 2 2 2 3 4 2" xfId="5704" xr:uid="{EB513A5B-C456-47CB-ABA1-956DCFC68AAE}"/>
    <cellStyle name="Calculation 2 2 2 2 2 3 4 3" xfId="5703" xr:uid="{63532EA4-A3A5-4836-BEF2-5A0B901CD09E}"/>
    <cellStyle name="Calculation 2 2 2 2 2 3 4 4" xfId="5702" xr:uid="{94BD580B-179B-45A0-80F3-16405D524B1C}"/>
    <cellStyle name="Calculation 2 2 2 2 2 3 4 5" xfId="5701" xr:uid="{6A4713B8-6A66-4DBA-B29B-616B783ACDF9}"/>
    <cellStyle name="Calculation 2 2 2 2 2 3 4 6" xfId="5700" xr:uid="{F7B74176-4A3F-4B9C-8588-E983925AA347}"/>
    <cellStyle name="Calculation 2 2 2 2 2 3 5" xfId="5699" xr:uid="{92950ED9-0D18-405D-AB29-712607D18D2F}"/>
    <cellStyle name="Calculation 2 2 2 2 2 3 6" xfId="5698" xr:uid="{FABFDDBA-2E01-4458-9C5A-52C4E56644F2}"/>
    <cellStyle name="Calculation 2 2 2 2 2 3 7" xfId="5697" xr:uid="{8A7258ED-40D0-4B6F-9B44-42A48678EB70}"/>
    <cellStyle name="Calculation 2 2 2 2 2 3 8" xfId="5696" xr:uid="{536522FA-18C0-47DA-829D-B7F32DD6F044}"/>
    <cellStyle name="Calculation 2 2 2 2 2 3 9" xfId="5695" xr:uid="{43B878CB-420B-4D0A-9C2B-A5F62EA5CD45}"/>
    <cellStyle name="Calculation 2 2 2 2 2 4" xfId="5694" xr:uid="{A5AD3F1E-329F-4546-9DF2-3D6660F81A71}"/>
    <cellStyle name="Calculation 2 2 2 2 2 4 2" xfId="5693" xr:uid="{5C63DED8-6794-49E6-9DCD-C512B9E691DF}"/>
    <cellStyle name="Calculation 2 2 2 2 2 4 2 2" xfId="5692" xr:uid="{0E8D7161-727A-44AD-BEA2-9F7592D3F473}"/>
    <cellStyle name="Calculation 2 2 2 2 2 4 2 3" xfId="5691" xr:uid="{2452E509-B01A-4172-8CF0-790DF9EA6D59}"/>
    <cellStyle name="Calculation 2 2 2 2 2 4 2 4" xfId="5690" xr:uid="{FDF109E1-C84F-497C-BD02-895DF3641B22}"/>
    <cellStyle name="Calculation 2 2 2 2 2 4 2 5" xfId="5689" xr:uid="{607B0F50-1315-4D1E-92B3-647BF13F2742}"/>
    <cellStyle name="Calculation 2 2 2 2 2 4 2 6" xfId="5688" xr:uid="{B8088C98-88AD-4A46-A82B-2DAAECC2260A}"/>
    <cellStyle name="Calculation 2 2 2 2 2 4 3" xfId="5687" xr:uid="{886D9CFE-2FB5-4A69-A4D2-1E088348BF90}"/>
    <cellStyle name="Calculation 2 2 2 2 2 4 3 2" xfId="5686" xr:uid="{9991C755-3364-40D7-8786-588591652608}"/>
    <cellStyle name="Calculation 2 2 2 2 2 4 3 3" xfId="5685" xr:uid="{A06BC053-1814-41F8-B3D7-0D11F8A36AE6}"/>
    <cellStyle name="Calculation 2 2 2 2 2 4 3 4" xfId="5684" xr:uid="{84EDBEB5-CD9A-4521-A5D6-688D2471FA8D}"/>
    <cellStyle name="Calculation 2 2 2 2 2 4 3 5" xfId="5683" xr:uid="{DB4D6D99-7252-4A99-BD6B-DD83612686FB}"/>
    <cellStyle name="Calculation 2 2 2 2 2 4 3 6" xfId="5682" xr:uid="{1AC623FD-25AA-4D61-ACD1-1A22FEFD692C}"/>
    <cellStyle name="Calculation 2 2 2 2 2 4 4" xfId="5681" xr:uid="{61361347-4C94-429D-BDBF-F1F58069F5CC}"/>
    <cellStyle name="Calculation 2 2 2 2 2 4 5" xfId="5680" xr:uid="{3AC87974-968B-4CED-86F2-8C17AC3F0B8D}"/>
    <cellStyle name="Calculation 2 2 2 2 2 4 6" xfId="5679" xr:uid="{6F29BE8B-81F2-4283-86BF-B52E6D51DDD8}"/>
    <cellStyle name="Calculation 2 2 2 2 2 4 7" xfId="3663" xr:uid="{D8DF314C-2813-4ECB-9538-07414C0BDA23}"/>
    <cellStyle name="Calculation 2 2 2 2 2 4 8" xfId="5678" xr:uid="{D6873282-34C8-4DD3-A550-81F66D68D994}"/>
    <cellStyle name="Calculation 2 2 2 2 2 5" xfId="3662" xr:uid="{03EF226F-7F9D-4C43-97DD-1ED3D95127B5}"/>
    <cellStyle name="Calculation 2 2 2 2 2 5 2" xfId="5677" xr:uid="{7B49A44D-0CF5-42C9-AFD4-40ADEB1DFDAC}"/>
    <cellStyle name="Calculation 2 2 2 2 2 5 3" xfId="3816" xr:uid="{2A16DF29-8722-48A8-9060-1FE6B473AFEA}"/>
    <cellStyle name="Calculation 2 2 2 2 2 5 4" xfId="5676" xr:uid="{EC98440F-28C9-45D5-A4FE-0D44919C04FA}"/>
    <cellStyle name="Calculation 2 2 2 2 2 5 5" xfId="5675" xr:uid="{717C2E22-B6DD-4958-BF85-9E4ED10A579E}"/>
    <cellStyle name="Calculation 2 2 2 2 2 5 6" xfId="5674" xr:uid="{512A9D95-9E71-4E40-B234-8EE9741355DC}"/>
    <cellStyle name="Calculation 2 2 2 2 2 6" xfId="5673" xr:uid="{D94881B8-11BA-4E9F-9D2D-7422EBAA9EE3}"/>
    <cellStyle name="Calculation 2 2 2 2 2 6 2" xfId="5672" xr:uid="{4BFC2645-611E-499B-AE89-692D447A92F9}"/>
    <cellStyle name="Calculation 2 2 2 2 2 6 3" xfId="5671" xr:uid="{63E09599-5511-4CC3-9687-188FBA7A68AA}"/>
    <cellStyle name="Calculation 2 2 2 2 2 6 4" xfId="5670" xr:uid="{9E63900D-2BC4-47F5-B896-E8DBCB6FE63C}"/>
    <cellStyle name="Calculation 2 2 2 2 2 6 5" xfId="5669" xr:uid="{880E1B4A-DAF6-49F4-8D46-8130A2CAB0A6}"/>
    <cellStyle name="Calculation 2 2 2 2 2 6 6" xfId="4340" xr:uid="{9B38E705-6002-444C-923E-9C2F4CA1932D}"/>
    <cellStyle name="Calculation 2 2 2 2 2 7" xfId="5668" xr:uid="{BA7CDF86-4584-4594-9853-3426A1D7A855}"/>
    <cellStyle name="Calculation 2 2 2 2 2 8" xfId="3815" xr:uid="{F3C1F31F-E055-44C3-8963-D6DE8F415009}"/>
    <cellStyle name="Calculation 2 2 2 2 2 9" xfId="5667" xr:uid="{A788B3A6-2DFA-4F41-8BD4-2EA776F4227E}"/>
    <cellStyle name="Calculation 2 2 2 2 3" xfId="4220" xr:uid="{14F3A57E-6A88-4FB6-A85A-E47AD4D7D78B}"/>
    <cellStyle name="Calculation 2 2 2 2 3 10" xfId="5666" xr:uid="{C8F73946-E1AC-44E4-85AF-8D662CC87639}"/>
    <cellStyle name="Calculation 2 2 2 2 3 2" xfId="5665" xr:uid="{F1161C77-293D-48E3-A1BA-AD65D36070B3}"/>
    <cellStyle name="Calculation 2 2 2 2 3 2 2" xfId="3633" xr:uid="{10911D54-471B-444B-8A43-16BA9CB5AFD9}"/>
    <cellStyle name="Calculation 2 2 2 2 3 2 2 2" xfId="5664" xr:uid="{B5741D05-0B94-42DB-8E0F-632B4267A89A}"/>
    <cellStyle name="Calculation 2 2 2 2 3 2 2 2 2" xfId="5663" xr:uid="{9D904F57-5C68-447C-9AB4-E40E4A4D21EA}"/>
    <cellStyle name="Calculation 2 2 2 2 3 2 2 2 3" xfId="5662" xr:uid="{EC4514A9-2559-40A3-B41D-BDB2348EE622}"/>
    <cellStyle name="Calculation 2 2 2 2 3 2 2 2 4" xfId="5661" xr:uid="{163B6E25-2FDA-44F8-B309-5CC2DD3712E1}"/>
    <cellStyle name="Calculation 2 2 2 2 3 2 2 2 5" xfId="3317" xr:uid="{DA5B1C8D-CE9B-49BD-8873-3BCDDF0F89F9}"/>
    <cellStyle name="Calculation 2 2 2 2 3 2 2 2 6" xfId="5660" xr:uid="{152A47F1-3F98-4972-A2C7-3C66FE5CF15C}"/>
    <cellStyle name="Calculation 2 2 2 2 3 2 2 3" xfId="5659" xr:uid="{143C1BDF-A339-4841-83EB-59CD65723518}"/>
    <cellStyle name="Calculation 2 2 2 2 3 2 2 3 2" xfId="5658" xr:uid="{E54DD2FA-67F8-46CD-8300-5EF0E573B7FB}"/>
    <cellStyle name="Calculation 2 2 2 2 3 2 2 3 3" xfId="5657" xr:uid="{ACAF4258-37EC-4939-B80F-0CD9098BBF12}"/>
    <cellStyle name="Calculation 2 2 2 2 3 2 2 3 4" xfId="5656" xr:uid="{1A1B49E4-D4D6-4DC0-A9A4-67579D0C2FDE}"/>
    <cellStyle name="Calculation 2 2 2 2 3 2 2 3 5" xfId="5655" xr:uid="{58256547-0225-4D28-A3E4-CBBE83832B4B}"/>
    <cellStyle name="Calculation 2 2 2 2 3 2 2 3 6" xfId="5654" xr:uid="{BF317BFC-1733-4292-8E2F-D4CA0CECE5F9}"/>
    <cellStyle name="Calculation 2 2 2 2 3 2 2 4" xfId="5653" xr:uid="{46FEFA11-D698-47D0-998D-9BA7A3F90E4D}"/>
    <cellStyle name="Calculation 2 2 2 2 3 2 2 5" xfId="5652" xr:uid="{736322B0-2A2A-4A0A-9C9D-00A65CB88059}"/>
    <cellStyle name="Calculation 2 2 2 2 3 2 2 6" xfId="5651" xr:uid="{2C8E2CAB-BD0D-420A-9BF6-925301D35CEA}"/>
    <cellStyle name="Calculation 2 2 2 2 3 2 2 7" xfId="5650" xr:uid="{0982A3FA-002D-4CD2-8136-02D0540669AC}"/>
    <cellStyle name="Calculation 2 2 2 2 3 2 2 8" xfId="5649" xr:uid="{DFC626CC-A269-4111-913B-FD57CD9C804F}"/>
    <cellStyle name="Calculation 2 2 2 2 3 2 3" xfId="5648" xr:uid="{4A82E176-9C56-457E-A91E-060FE9CAAB3D}"/>
    <cellStyle name="Calculation 2 2 2 2 3 2 3 2" xfId="5647" xr:uid="{4DB07C03-A131-4DB1-A30F-392BDB75CF54}"/>
    <cellStyle name="Calculation 2 2 2 2 3 2 3 3" xfId="5646" xr:uid="{024191CF-AFFF-49FB-94F1-20E3D3E5BB3A}"/>
    <cellStyle name="Calculation 2 2 2 2 3 2 3 4" xfId="5645" xr:uid="{EFA52D23-F819-4757-82BE-00D76B8E1894}"/>
    <cellStyle name="Calculation 2 2 2 2 3 2 3 5" xfId="5644" xr:uid="{BBC35224-5D30-45F5-AD4A-4D45D9DB5ED8}"/>
    <cellStyle name="Calculation 2 2 2 2 3 2 3 6" xfId="5643" xr:uid="{24D0807A-0905-4843-9907-4963EC318B96}"/>
    <cellStyle name="Calculation 2 2 2 2 3 2 4" xfId="3210" xr:uid="{5F1F30C0-1DFB-4A04-A815-9EB71928DE0E}"/>
    <cellStyle name="Calculation 2 2 2 2 3 2 4 2" xfId="5642" xr:uid="{59FF6CA1-D57F-424A-85C8-32E1874059D7}"/>
    <cellStyle name="Calculation 2 2 2 2 3 2 4 3" xfId="4339" xr:uid="{A6CF2EB5-10EC-4F51-9F12-59E407757A72}"/>
    <cellStyle name="Calculation 2 2 2 2 3 2 4 4" xfId="5641" xr:uid="{7B38BB4F-8E5F-4C2B-BD6C-0920D801EB2F}"/>
    <cellStyle name="Calculation 2 2 2 2 3 2 4 5" xfId="3814" xr:uid="{2CA45A8B-8273-4D20-816C-33C108D666C9}"/>
    <cellStyle name="Calculation 2 2 2 2 3 2 4 6" xfId="5640" xr:uid="{A9AB9494-ED23-4B5E-AB42-4A9EFFCEDC1F}"/>
    <cellStyle name="Calculation 2 2 2 2 3 2 5" xfId="3813" xr:uid="{87F6748F-005B-4AFA-8280-FBD78A317E41}"/>
    <cellStyle name="Calculation 2 2 2 2 3 2 6" xfId="5639" xr:uid="{401D2BCC-18EC-4B75-A546-1B77B806A01A}"/>
    <cellStyle name="Calculation 2 2 2 2 3 2 7" xfId="5638" xr:uid="{0D685360-039A-4F75-BDE0-9D3A0FCAFA2A}"/>
    <cellStyle name="Calculation 2 2 2 2 3 2 8" xfId="3316" xr:uid="{9AC0D0F5-A596-4F4C-AD57-2AC68C21D557}"/>
    <cellStyle name="Calculation 2 2 2 2 3 2 9" xfId="3206" xr:uid="{D7D99B99-69F8-4EBD-A2E6-BAEDF43AAB47}"/>
    <cellStyle name="Calculation 2 2 2 2 3 3" xfId="5637" xr:uid="{C2C2BE1A-6BDE-4FBF-B14D-F8694E24FB41}"/>
    <cellStyle name="Calculation 2 2 2 2 3 3 2" xfId="5636" xr:uid="{26285D09-DEF4-4C18-8927-845CF6E76CBD}"/>
    <cellStyle name="Calculation 2 2 2 2 3 3 2 2" xfId="5635" xr:uid="{35075E83-1859-4F71-9DD0-720F3F8A429B}"/>
    <cellStyle name="Calculation 2 2 2 2 3 3 2 3" xfId="4338" xr:uid="{5DFF41EB-66A6-4D55-95AB-DBC432993055}"/>
    <cellStyle name="Calculation 2 2 2 2 3 3 2 4" xfId="5634" xr:uid="{81DFE7E3-52C1-4A79-ABC8-8B4359BFC56F}"/>
    <cellStyle name="Calculation 2 2 2 2 3 3 2 5" xfId="3812" xr:uid="{4CA05ADD-6893-4CEE-B11F-C7BD13CD4FBD}"/>
    <cellStyle name="Calculation 2 2 2 2 3 3 2 6" xfId="5633" xr:uid="{2030C7A3-0D31-4E8C-B7BB-8EE3475132EA}"/>
    <cellStyle name="Calculation 2 2 2 2 3 3 3" xfId="5632" xr:uid="{0E37930C-A7F5-476E-8A0F-B3DE314A7B56}"/>
    <cellStyle name="Calculation 2 2 2 2 3 3 3 2" xfId="3273" xr:uid="{584234C9-0923-4643-9AC6-D2410EB25623}"/>
    <cellStyle name="Calculation 2 2 2 2 3 3 3 3" xfId="3189" xr:uid="{C90E9039-CA69-49DB-A64A-9FDE6AF0F5A7}"/>
    <cellStyle name="Calculation 2 2 2 2 3 3 3 4" xfId="5631" xr:uid="{73558964-5455-4545-8F3C-582D20FFB213}"/>
    <cellStyle name="Calculation 2 2 2 2 3 3 3 5" xfId="5630" xr:uid="{6C955FAE-DF16-4390-AFFD-666E0148F51B}"/>
    <cellStyle name="Calculation 2 2 2 2 3 3 3 6" xfId="5629" xr:uid="{CE5B051B-D987-433E-84CB-5514383A9037}"/>
    <cellStyle name="Calculation 2 2 2 2 3 3 4" xfId="5628" xr:uid="{E14446AF-C408-4488-AA44-BF20CDFD2B85}"/>
    <cellStyle name="Calculation 2 2 2 2 3 3 5" xfId="5627" xr:uid="{3F8656E1-1475-42B2-8D49-4D3F4F7E932B}"/>
    <cellStyle name="Calculation 2 2 2 2 3 3 6" xfId="5626" xr:uid="{25ED6E68-4021-4174-BAD7-FB834EF65AEC}"/>
    <cellStyle name="Calculation 2 2 2 2 3 3 7" xfId="5625" xr:uid="{D7FE209B-5982-49BE-854F-548B2D665F7B}"/>
    <cellStyle name="Calculation 2 2 2 2 3 3 8" xfId="5624" xr:uid="{060E56C0-BA87-4FC7-BA53-9BDCA5B46D22}"/>
    <cellStyle name="Calculation 2 2 2 2 3 4" xfId="5623" xr:uid="{B515AD41-6BD1-46B7-B666-1B61BB406AE0}"/>
    <cellStyle name="Calculation 2 2 2 2 3 4 2" xfId="4257" xr:uid="{8699D598-EB85-4374-8A64-CC520FE00553}"/>
    <cellStyle name="Calculation 2 2 2 2 3 4 3" xfId="5622" xr:uid="{DDDDE992-9EE6-4242-B7CD-BDC8A8F55F2A}"/>
    <cellStyle name="Calculation 2 2 2 2 3 4 4" xfId="5621" xr:uid="{EEC87818-8FC0-474B-A3FC-ED9E64E755A8}"/>
    <cellStyle name="Calculation 2 2 2 2 3 4 5" xfId="5620" xr:uid="{DA528056-2E0F-4A4A-A362-C60E08603E79}"/>
    <cellStyle name="Calculation 2 2 2 2 3 4 6" xfId="5619" xr:uid="{8B96116A-34C5-4ED3-AA1D-70DC763B5BC5}"/>
    <cellStyle name="Calculation 2 2 2 2 3 5" xfId="5618" xr:uid="{39EC84FE-4FF6-4264-9874-C58399D038CB}"/>
    <cellStyle name="Calculation 2 2 2 2 3 5 2" xfId="5617" xr:uid="{46AF0380-9D2A-437C-8C4A-72457E77284B}"/>
    <cellStyle name="Calculation 2 2 2 2 3 5 3" xfId="5616" xr:uid="{7464E63B-6FE6-4631-B886-7FDEB26FBBA8}"/>
    <cellStyle name="Calculation 2 2 2 2 3 5 4" xfId="5615" xr:uid="{3AC353EC-0112-46FA-A9D2-E5C083E5BC0D}"/>
    <cellStyle name="Calculation 2 2 2 2 3 5 5" xfId="3811" xr:uid="{81E97041-9092-444F-BD05-E69CFE6B2A8C}"/>
    <cellStyle name="Calculation 2 2 2 2 3 5 6" xfId="5614" xr:uid="{26D949EB-B901-4F53-BD9F-803F54695931}"/>
    <cellStyle name="Calculation 2 2 2 2 3 6" xfId="3810" xr:uid="{51D1DFEB-E69A-4241-B8C5-2B51ECA62D7E}"/>
    <cellStyle name="Calculation 2 2 2 2 3 7" xfId="3639" xr:uid="{8C2C915F-7335-48F7-AE06-420B7CC17056}"/>
    <cellStyle name="Calculation 2 2 2 2 3 8" xfId="5613" xr:uid="{6C78C855-06B0-4002-BE97-D407A3657892}"/>
    <cellStyle name="Calculation 2 2 2 2 3 9" xfId="4337" xr:uid="{860BF240-24CC-408A-A803-4CC4218287F1}"/>
    <cellStyle name="Calculation 2 2 2 2 4" xfId="3809" xr:uid="{3C003B01-AEE2-45A3-9F96-FF08F32324AC}"/>
    <cellStyle name="Calculation 2 2 2 2 4 2" xfId="3658" xr:uid="{9BA5ACC6-9FE5-46CB-9405-6E5832AC79A1}"/>
    <cellStyle name="Calculation 2 2 2 2 4 2 2" xfId="5612" xr:uid="{B1BCACBC-8FC9-46DD-95FB-87E95E80D71F}"/>
    <cellStyle name="Calculation 2 2 2 2 4 2 2 2" xfId="3315" xr:uid="{83B0F3B6-A8B0-499F-8034-AE86CDEEA9C1}"/>
    <cellStyle name="Calculation 2 2 2 2 4 2 2 3" xfId="3314" xr:uid="{07580F6F-FAAB-4621-B76D-00489BCB5088}"/>
    <cellStyle name="Calculation 2 2 2 2 4 2 2 4" xfId="3196" xr:uid="{4B2C8D7B-13FC-4D61-AB9E-C28808EE3C8E}"/>
    <cellStyle name="Calculation 2 2 2 2 4 2 2 5" xfId="5611" xr:uid="{A96B70CB-D844-41A9-9782-FBC53914E544}"/>
    <cellStyle name="Calculation 2 2 2 2 4 2 2 6" xfId="5610" xr:uid="{26127A8C-C6DC-4906-A5A1-AECC0659946B}"/>
    <cellStyle name="Calculation 2 2 2 2 4 2 3" xfId="5609" xr:uid="{9ECAD96D-D980-4F5A-AE4B-38DAE16DE603}"/>
    <cellStyle name="Calculation 2 2 2 2 4 2 3 2" xfId="5608" xr:uid="{1531ECB9-DA28-478B-B0B8-3EFFC3D9A617}"/>
    <cellStyle name="Calculation 2 2 2 2 4 2 3 3" xfId="5607" xr:uid="{1F63E5DA-139D-4F79-B19A-396F64D42E4B}"/>
    <cellStyle name="Calculation 2 2 2 2 4 2 3 4" xfId="5606" xr:uid="{F52D24A0-554E-4BA0-82B8-8D25E886F5B2}"/>
    <cellStyle name="Calculation 2 2 2 2 4 2 3 5" xfId="5605" xr:uid="{92ADFB8B-A6E6-4408-9A2A-263BC8B5EC83}"/>
    <cellStyle name="Calculation 2 2 2 2 4 2 3 6" xfId="5604" xr:uid="{E2E54F24-F51A-4A3E-A6CB-F1D8912016AA}"/>
    <cellStyle name="Calculation 2 2 2 2 4 2 4" xfId="5603" xr:uid="{702613EC-F74E-4619-8084-7AF276686458}"/>
    <cellStyle name="Calculation 2 2 2 2 4 2 5" xfId="5602" xr:uid="{D498ECB9-9E93-4C5E-97E2-C31570FFDB05}"/>
    <cellStyle name="Calculation 2 2 2 2 4 2 6" xfId="3185" xr:uid="{39FBCF37-32E2-4E84-AF14-930C06D89713}"/>
    <cellStyle name="Calculation 2 2 2 2 4 2 7" xfId="5601" xr:uid="{282AFDC3-9B07-4B01-868A-7CBC0154DEBE}"/>
    <cellStyle name="Calculation 2 2 2 2 4 2 8" xfId="3808" xr:uid="{A884673A-2D69-4CDB-B5F1-A99D7243AD17}"/>
    <cellStyle name="Calculation 2 2 2 2 4 3" xfId="3807" xr:uid="{55EED4CB-F78F-4549-AC6B-4FB371580F18}"/>
    <cellStyle name="Calculation 2 2 2 2 4 3 2" xfId="3806" xr:uid="{CD653BA6-2D0E-47BB-BB19-4B4A50954DB6}"/>
    <cellStyle name="Calculation 2 2 2 2 4 3 3" xfId="5600" xr:uid="{CFC6B321-B25A-48C6-905F-5145E8CEFB97}"/>
    <cellStyle name="Calculation 2 2 2 2 4 3 4" xfId="4336" xr:uid="{1D2C6E1F-F288-468E-BBD7-5F3E1D74F428}"/>
    <cellStyle name="Calculation 2 2 2 2 4 3 5" xfId="4335" xr:uid="{B2A9279C-BF98-462E-9B3A-6BEA3C9F664B}"/>
    <cellStyle name="Calculation 2 2 2 2 4 3 6" xfId="3287" xr:uid="{AB8CD219-8B6F-42D7-94CD-22D1B4D84D6C}"/>
    <cellStyle name="Calculation 2 2 2 2 4 4" xfId="5599" xr:uid="{13F2D5C7-D274-4556-933C-165B9EA8CE14}"/>
    <cellStyle name="Calculation 2 2 2 2 4 4 2" xfId="4334" xr:uid="{701F196E-76DC-423C-9362-6E7D7EDDB4BF}"/>
    <cellStyle name="Calculation 2 2 2 2 4 4 3" xfId="4333" xr:uid="{AA23041E-A41E-4408-B774-96DF148CDB65}"/>
    <cellStyle name="Calculation 2 2 2 2 4 4 4" xfId="3805" xr:uid="{2C1F294E-E95C-4F33-8C98-9E362B084665}"/>
    <cellStyle name="Calculation 2 2 2 2 4 4 5" xfId="3804" xr:uid="{AF94CD7B-8F79-4FC5-ABB0-E950D1931CCE}"/>
    <cellStyle name="Calculation 2 2 2 2 4 4 6" xfId="5598" xr:uid="{1679A31F-C232-4F88-9333-63513761243B}"/>
    <cellStyle name="Calculation 2 2 2 2 4 5" xfId="4332" xr:uid="{94475224-F66A-43ED-87A2-C76109D0293A}"/>
    <cellStyle name="Calculation 2 2 2 2 4 6" xfId="3803" xr:uid="{949D99E8-C030-4A04-8134-E1CE5196E803}"/>
    <cellStyle name="Calculation 2 2 2 2 4 7" xfId="3802" xr:uid="{49D34C7A-1940-4395-9542-EF954BD70CA2}"/>
    <cellStyle name="Calculation 2 2 2 2 4 8" xfId="5597" xr:uid="{5B8B0982-DA48-4187-AF4A-A508B37F4365}"/>
    <cellStyle name="Calculation 2 2 2 2 4 9" xfId="4331" xr:uid="{03A15C3C-18F6-4B0F-90C2-27DC4F31E146}"/>
    <cellStyle name="Calculation 2 2 2 2 5" xfId="4330" xr:uid="{C75BA1B1-61E5-4A95-BF05-8357E3A9ADD1}"/>
    <cellStyle name="Calculation 2 2 2 2 5 2" xfId="5596" xr:uid="{B1B1905E-CC9B-401A-9373-1C4B3252500F}"/>
    <cellStyle name="Calculation 2 2 2 2 5 2 2" xfId="4329" xr:uid="{BC674544-B157-46AB-8306-297A8653EA35}"/>
    <cellStyle name="Calculation 2 2 2 2 5 2 3" xfId="3801" xr:uid="{7770664D-DAD0-4F61-B282-D378EAD88925}"/>
    <cellStyle name="Calculation 2 2 2 2 5 2 4" xfId="3643" xr:uid="{A3E38C2D-3E6A-4030-9D46-776EEB920DBF}"/>
    <cellStyle name="Calculation 2 2 2 2 5 2 5" xfId="4328" xr:uid="{2AF4202C-B55A-45C0-AA39-373CCE971954}"/>
    <cellStyle name="Calculation 2 2 2 2 5 2 6" xfId="4327" xr:uid="{8AD0B0E9-FB8D-4E1F-B5B2-C18AC75C9505}"/>
    <cellStyle name="Calculation 2 2 2 2 5 3" xfId="5595" xr:uid="{8D0F4C63-1803-4FD6-8559-9FCDE27709AA}"/>
    <cellStyle name="Calculation 2 2 2 2 5 3 2" xfId="3285" xr:uid="{47C852D0-EA3F-48A0-9995-2340F17725D1}"/>
    <cellStyle name="Calculation 2 2 2 2 5 3 3" xfId="3279" xr:uid="{65D90F12-7971-4382-955A-009233F81BE9}"/>
    <cellStyle name="Calculation 2 2 2 2 5 3 4" xfId="5594" xr:uid="{D8846FDA-7DF1-4817-B9AD-B96388D15A01}"/>
    <cellStyle name="Calculation 2 2 2 2 5 3 5" xfId="5593" xr:uid="{0005692E-A570-4039-BE6B-34A54128305C}"/>
    <cellStyle name="Calculation 2 2 2 2 5 3 6" xfId="5592" xr:uid="{098E4886-E50B-4A5E-8382-371A8987D71C}"/>
    <cellStyle name="Calculation 2 2 2 2 5 4" xfId="4326" xr:uid="{B7F16F3B-EE98-48B6-AD16-0FB2CC202109}"/>
    <cellStyle name="Calculation 2 2 2 2 5 5" xfId="5591" xr:uid="{05E5E470-69E4-4D26-B1A8-5680E2DD9313}"/>
    <cellStyle name="Calculation 2 2 2 2 5 6" xfId="5590" xr:uid="{71E779F3-B4F6-44FC-889A-07EC81D947C8}"/>
    <cellStyle name="Calculation 2 2 2 2 5 7" xfId="3901" xr:uid="{8F1E655D-FBFE-44E2-8B17-63476D684CEE}"/>
    <cellStyle name="Calculation 2 2 2 2 5 8" xfId="3275" xr:uid="{7CD055C4-1116-4680-B1B9-94D8045987CD}"/>
    <cellStyle name="Calculation 2 2 2 2 6" xfId="5589" xr:uid="{1B21C36A-CC51-4EF2-8C65-20C927DAFB04}"/>
    <cellStyle name="Calculation 2 2 2 2 6 2" xfId="5588" xr:uid="{F967ED03-533B-4E4D-B2B3-4BF290B16EC6}"/>
    <cellStyle name="Calculation 2 2 2 2 6 3" xfId="5587" xr:uid="{03D49413-AE39-49F1-A6E6-A6209E8FC563}"/>
    <cellStyle name="Calculation 2 2 2 2 6 4" xfId="5586" xr:uid="{0803B3E0-21F9-465B-A56C-FD153F3A1072}"/>
    <cellStyle name="Calculation 2 2 2 2 6 5" xfId="4325" xr:uid="{8AE44F31-0F9A-4CA3-84D8-121CD5EB2A86}"/>
    <cellStyle name="Calculation 2 2 2 2 6 6" xfId="3201" xr:uid="{49462709-2083-4431-9E71-836372A111F1}"/>
    <cellStyle name="Calculation 2 2 2 2 7" xfId="5585" xr:uid="{D9A5BC2A-3ADD-4F24-8334-C6153879C661}"/>
    <cellStyle name="Calculation 2 2 2 2 7 2" xfId="4324" xr:uid="{AF1E21E6-BD90-4AE6-8FAC-214DD7BCF235}"/>
    <cellStyle name="Calculation 2 2 2 2 7 3" xfId="5584" xr:uid="{78F070AE-9766-4C9B-9D33-A86A6F44C9F7}"/>
    <cellStyle name="Calculation 2 2 2 2 7 4" xfId="4323" xr:uid="{94206E5D-42D4-43FE-A1B8-158EBD00B12A}"/>
    <cellStyle name="Calculation 2 2 2 2 7 5" xfId="5583" xr:uid="{18C16D0A-9C39-432A-95C9-6C1F41A10EFA}"/>
    <cellStyle name="Calculation 2 2 2 2 7 6" xfId="3900" xr:uid="{D4637650-78A2-49F1-9492-E0D7D3272B9A}"/>
    <cellStyle name="Calculation 2 2 2 2 8" xfId="5582" xr:uid="{AF32DDDD-A848-4433-BE34-0082E04FB3CD}"/>
    <cellStyle name="Calculation 2 2 2 2 9" xfId="3656" xr:uid="{E120F337-245A-49B1-8E9F-22D4FD23E665}"/>
    <cellStyle name="Calculation 2 2 2 3" xfId="1296" xr:uid="{1331247E-2093-4362-9207-FE45E6AE4AF8}"/>
    <cellStyle name="Calculation 2 2 2 3 10" xfId="5581" xr:uid="{EB5DF9A6-321C-4EAA-9EBD-4499099FF7DE}"/>
    <cellStyle name="Calculation 2 2 2 3 11" xfId="5580" xr:uid="{5E227792-66C0-4D02-91DA-83EC1B8C5911}"/>
    <cellStyle name="Calculation 2 2 2 3 2" xfId="4272" xr:uid="{98B2607B-330D-4710-AFBA-F3B3A3736E7B}"/>
    <cellStyle name="Calculation 2 2 2 3 2 10" xfId="5579" xr:uid="{643F479A-5000-4F8F-BB5B-A19195ACD8D9}"/>
    <cellStyle name="Calculation 2 2 2 3 2 2" xfId="4322" xr:uid="{605561AB-92DD-48CC-A99C-B88272B15297}"/>
    <cellStyle name="Calculation 2 2 2 3 2 2 2" xfId="3281" xr:uid="{A7405B02-9EC7-41C1-967C-EBDB470492D9}"/>
    <cellStyle name="Calculation 2 2 2 3 2 2 2 2" xfId="3204" xr:uid="{B68A16B3-F915-4F22-B2CF-8A8DF8D297A0}"/>
    <cellStyle name="Calculation 2 2 2 3 2 2 2 2 2" xfId="3638" xr:uid="{044772EA-DF3C-4915-B0DE-2490AF413049}"/>
    <cellStyle name="Calculation 2 2 2 3 2 2 2 2 3" xfId="3637" xr:uid="{54C6E7D0-25A8-46C8-BBBC-27F556C52205}"/>
    <cellStyle name="Calculation 2 2 2 3 2 2 2 2 4" xfId="3182" xr:uid="{82424F05-9DF6-46A7-B777-F665986F3170}"/>
    <cellStyle name="Calculation 2 2 2 3 2 2 2 2 5" xfId="3313" xr:uid="{FC2B08B3-B00E-4FD0-893B-44AC852D8FCA}"/>
    <cellStyle name="Calculation 2 2 2 3 2 2 2 2 6" xfId="5578" xr:uid="{3C80A29E-63EA-4AAC-9927-2CF7C6AD26D2}"/>
    <cellStyle name="Calculation 2 2 2 3 2 2 2 3" xfId="3800" xr:uid="{B729B0DD-5645-40F9-9E4F-955EA17A2FEC}"/>
    <cellStyle name="Calculation 2 2 2 3 2 2 2 3 2" xfId="3799" xr:uid="{FF41D5E7-A73A-4446-AECA-E5841CEC66A8}"/>
    <cellStyle name="Calculation 2 2 2 3 2 2 2 3 3" xfId="3798" xr:uid="{056BBDDA-80E1-4B2A-851D-E4387485910D}"/>
    <cellStyle name="Calculation 2 2 2 3 2 2 2 3 4" xfId="3272" xr:uid="{4AECA13B-644E-490D-8856-B13F6ED344FC}"/>
    <cellStyle name="Calculation 2 2 2 3 2 2 2 3 5" xfId="5577" xr:uid="{F5D0C144-F391-4608-A7EB-A9859C80FCCD}"/>
    <cellStyle name="Calculation 2 2 2 3 2 2 2 3 6" xfId="5576" xr:uid="{99F5E02D-A084-4D47-9088-D68AED3D658A}"/>
    <cellStyle name="Calculation 2 2 2 3 2 2 2 4" xfId="5575" xr:uid="{527C4C7B-95E1-4162-89D9-8AC4463E2FF9}"/>
    <cellStyle name="Calculation 2 2 2 3 2 2 2 5" xfId="3797" xr:uid="{69176965-0624-49C9-AB86-3ED7C2DA0E01}"/>
    <cellStyle name="Calculation 2 2 2 3 2 2 2 6" xfId="3796" xr:uid="{FDD0AB5B-3416-4997-BF88-5C7E9E701DE3}"/>
    <cellStyle name="Calculation 2 2 2 3 2 2 2 7" xfId="3795" xr:uid="{634E4D21-E294-48F9-BBB7-37E5C2B7870D}"/>
    <cellStyle name="Calculation 2 2 2 3 2 2 2 8" xfId="3271" xr:uid="{7540A686-1982-454A-BA2D-C1BB80A5C00C}"/>
    <cellStyle name="Calculation 2 2 2 3 2 2 3" xfId="5574" xr:uid="{098C8DD4-49CA-4985-9134-71D4A65F990A}"/>
    <cellStyle name="Calculation 2 2 2 3 2 2 3 2" xfId="3794" xr:uid="{59220844-8D71-4EAA-ACF1-84A8230E5ED1}"/>
    <cellStyle name="Calculation 2 2 2 3 2 2 3 3" xfId="3270" xr:uid="{8D8E53C5-14C0-4EB2-BB00-9337F115C852}"/>
    <cellStyle name="Calculation 2 2 2 3 2 2 3 4" xfId="4256" xr:uid="{79F373B2-4921-4509-83CD-0D5B9A832BCF}"/>
    <cellStyle name="Calculation 2 2 2 3 2 2 3 5" xfId="3789" xr:uid="{FCB70C10-F8C9-4094-BE05-7DE2F298D838}"/>
    <cellStyle name="Calculation 2 2 2 3 2 2 3 6" xfId="3657" xr:uid="{DC4CBD89-5A04-4F21-A1EC-F1D698FB2C71}"/>
    <cellStyle name="Calculation 2 2 2 3 2 2 4" xfId="3280" xr:uid="{6CABF59A-B023-4115-AB02-1BDD0E40200D}"/>
    <cellStyle name="Calculation 2 2 2 3 2 2 4 2" xfId="3654" xr:uid="{5BE59A5A-C0CC-4575-994A-D2094B500708}"/>
    <cellStyle name="Calculation 2 2 2 3 2 2 4 3" xfId="3205" xr:uid="{BFAF8DA2-C68B-4DB0-A371-15BB678A4521}"/>
    <cellStyle name="Calculation 2 2 2 3 2 2 4 4" xfId="4310" xr:uid="{F718CDE1-5985-4796-95AC-C655A4754415}"/>
    <cellStyle name="Calculation 2 2 2 3 2 2 4 5" xfId="4309" xr:uid="{9D4FBDD2-56EA-4DD3-8CDF-49375509CB6C}"/>
    <cellStyle name="Calculation 2 2 2 3 2 2 4 6" xfId="3269" xr:uid="{13AB013C-AB39-4A2E-9656-9955E4F00A8D}"/>
    <cellStyle name="Calculation 2 2 2 3 2 2 5" xfId="3197" xr:uid="{5217E58B-01CF-4CB3-90A5-90E0DAB24D1C}"/>
    <cellStyle name="Calculation 2 2 2 3 2 2 6" xfId="3312" xr:uid="{75DD44CD-CC13-4659-BDEF-E7F5C6D02E35}"/>
    <cellStyle name="Calculation 2 2 2 3 2 2 7" xfId="3267" xr:uid="{C88BEF41-3AD1-4C80-8DD3-E3284D2DAEA4}"/>
    <cellStyle name="Calculation 2 2 2 3 2 2 8" xfId="5573" xr:uid="{419B5A57-0CD0-4626-B406-E021BC011FC3}"/>
    <cellStyle name="Calculation 2 2 2 3 2 2 9" xfId="3655" xr:uid="{CAFBDDFF-372D-41FE-8375-2727FBDB5ACD}"/>
    <cellStyle name="Calculation 2 2 2 3 2 3" xfId="3209" xr:uid="{545206A8-6133-43E4-9D0E-7D119C46C708}"/>
    <cellStyle name="Calculation 2 2 2 3 2 3 2" xfId="5572" xr:uid="{1FA2304A-5D76-493F-9E4B-37C2930CD277}"/>
    <cellStyle name="Calculation 2 2 2 3 2 3 2 2" xfId="3268" xr:uid="{1DCAD713-41B4-4CFA-9D4F-0B1AB27C2D11}"/>
    <cellStyle name="Calculation 2 2 2 3 2 3 2 3" xfId="3202" xr:uid="{320C7C32-8E33-495E-83FD-960FF8423C78}"/>
    <cellStyle name="Calculation 2 2 2 3 2 3 2 4" xfId="3200" xr:uid="{FDCC1B38-26A9-4D37-9016-294D7196C2AC}"/>
    <cellStyle name="Calculation 2 2 2 3 2 3 2 5" xfId="3186" xr:uid="{9A24D89A-5F17-4DA0-BEFF-B2EDCDF1606E}"/>
    <cellStyle name="Calculation 2 2 2 3 2 3 2 6" xfId="3266" xr:uid="{41E28F6A-CEC3-48BE-8264-314C24ECC62B}"/>
    <cellStyle name="Calculation 2 2 2 3 2 3 3" xfId="3265" xr:uid="{F17F6298-624A-4B31-AF8E-D35E8F3FE5FB}"/>
    <cellStyle name="Calculation 2 2 2 3 2 3 3 2" xfId="5571" xr:uid="{941F9D86-2A3F-495A-8D82-EFE2C19FCD62}"/>
    <cellStyle name="Calculation 2 2 2 3 2 3 3 3" xfId="5570" xr:uid="{9E53AD2D-95E2-4E03-A9D6-89352C8B858A}"/>
    <cellStyle name="Calculation 2 2 2 3 2 3 3 4" xfId="3788" xr:uid="{3068AF94-C515-4769-9C1B-9E8054F11BA9}"/>
    <cellStyle name="Calculation 2 2 2 3 2 3 3 5" xfId="3787" xr:uid="{7E876C27-6C92-4376-B072-275B51CC14B4}"/>
    <cellStyle name="Calculation 2 2 2 3 2 3 3 6" xfId="3786" xr:uid="{D678924F-4465-43CC-90D5-B68D3B16D8E7}"/>
    <cellStyle name="Calculation 2 2 2 3 2 3 4" xfId="3264" xr:uid="{FC672321-D721-4B33-AAA7-87E665DEE122}"/>
    <cellStyle name="Calculation 2 2 2 3 2 3 5" xfId="5569" xr:uid="{AF7668BD-0DC5-4EC4-9A3C-8A5316577838}"/>
    <cellStyle name="Calculation 2 2 2 3 2 3 6" xfId="3785" xr:uid="{76854359-9383-4FF6-84B0-D17743EDA6CE}"/>
    <cellStyle name="Calculation 2 2 2 3 2 3 7" xfId="3784" xr:uid="{73D79F88-B4F6-4F85-9C88-6E7FBA8AF408}"/>
    <cellStyle name="Calculation 2 2 2 3 2 3 8" xfId="3783" xr:uid="{3762D7EB-66E2-4D9D-B543-DA418F62ADF2}"/>
    <cellStyle name="Calculation 2 2 2 3 2 4" xfId="3263" xr:uid="{1CA8F82F-672C-4DF8-B24E-5E11FCE30487}"/>
    <cellStyle name="Calculation 2 2 2 3 2 4 2" xfId="5568" xr:uid="{89412829-C897-448E-8EE1-CCADFF0215D1}"/>
    <cellStyle name="Calculation 2 2 2 3 2 4 3" xfId="3782" xr:uid="{5D8040EA-BFD6-48DF-8624-7E15AC1523FA}"/>
    <cellStyle name="Calculation 2 2 2 3 2 4 4" xfId="3781" xr:uid="{F6D6BFC3-0AFA-46DD-A31C-CA1D8278B1EF}"/>
    <cellStyle name="Calculation 2 2 2 3 2 4 5" xfId="3780" xr:uid="{72CC76E7-A2EA-46C5-B7A6-33E53C2D3467}"/>
    <cellStyle name="Calculation 2 2 2 3 2 4 6" xfId="3262" xr:uid="{5400AB38-53BB-42E0-B5A2-87C5993F25DC}"/>
    <cellStyle name="Calculation 2 2 2 3 2 5" xfId="5567" xr:uid="{D61BA9E7-B195-4561-AD3B-A4D402F0B3BB}"/>
    <cellStyle name="Calculation 2 2 2 3 2 5 2" xfId="3779" xr:uid="{92C7F9E3-284E-483A-A90A-A921B4EBAF69}"/>
    <cellStyle name="Calculation 2 2 2 3 2 5 3" xfId="3778" xr:uid="{3366F4FF-96EC-4400-8A2E-C2548DF1A766}"/>
    <cellStyle name="Calculation 2 2 2 3 2 5 4" xfId="3777" xr:uid="{F0FE7D07-D491-4373-9CEF-5431D1B35D52}"/>
    <cellStyle name="Calculation 2 2 2 3 2 5 5" xfId="3261" xr:uid="{AA68D8D4-4236-48DC-A3C3-5296E7E4972E}"/>
    <cellStyle name="Calculation 2 2 2 3 2 5 6" xfId="5566" xr:uid="{0B1660B1-78B8-4EB0-B9A5-6482E63AA6F2}"/>
    <cellStyle name="Calculation 2 2 2 3 2 6" xfId="5014" xr:uid="{7DB3971B-7948-4C36-99AD-CFCB5180AC44}"/>
    <cellStyle name="Calculation 2 2 2 3 2 7" xfId="4308" xr:uid="{AB1FA88E-E86B-483C-85CF-1D11C5BC14A8}"/>
    <cellStyle name="Calculation 2 2 2 3 2 8" xfId="5565" xr:uid="{C28995BE-B01F-47DA-B466-B07CE6C75B42}"/>
    <cellStyle name="Calculation 2 2 2 3 2 9" xfId="4307" xr:uid="{97FFA22A-7C82-40E0-B763-191945899404}"/>
    <cellStyle name="Calculation 2 2 2 3 3" xfId="3776" xr:uid="{8115E440-AAFF-4D3C-A5BB-3F0E6330E8A9}"/>
    <cellStyle name="Calculation 2 2 2 3 3 2" xfId="3775" xr:uid="{359A4D81-7959-4714-8119-9EC0CF7AC8C1}"/>
    <cellStyle name="Calculation 2 2 2 3 3 2 2" xfId="3774" xr:uid="{11143517-9C60-4EB3-8E64-96C69E795606}"/>
    <cellStyle name="Calculation 2 2 2 3 3 2 2 2" xfId="3260" xr:uid="{46A369AD-85DA-4C78-A0DA-D372F6A1168A}"/>
    <cellStyle name="Calculation 2 2 2 3 3 2 2 3" xfId="3278" xr:uid="{02929B08-1D4B-4495-B39C-E54908681D19}"/>
    <cellStyle name="Calculation 2 2 2 3 3 2 2 4" xfId="3636" xr:uid="{97C03AAF-0E96-4E78-9F4D-043EB20FDAEC}"/>
    <cellStyle name="Calculation 2 2 2 3 3 2 2 5" xfId="3899" xr:uid="{19DC8B16-AF43-4E3E-AD8B-08E09E122089}"/>
    <cellStyle name="Calculation 2 2 2 3 3 2 2 6" xfId="5564" xr:uid="{C879FABD-2C7F-459B-B9D8-861BA5C82ACD}"/>
    <cellStyle name="Calculation 2 2 2 3 3 2 3" xfId="3773" xr:uid="{53CE29F4-921F-41C8-A11B-39A1DCE0B577}"/>
    <cellStyle name="Calculation 2 2 2 3 3 2 3 2" xfId="3772" xr:uid="{E5B0460B-FD0E-4094-BF0E-4291193C9246}"/>
    <cellStyle name="Calculation 2 2 2 3 3 2 3 3" xfId="3771" xr:uid="{648C15F7-8A47-4DB2-8A3D-D8D5FF9102AF}"/>
    <cellStyle name="Calculation 2 2 2 3 3 2 3 4" xfId="3259" xr:uid="{7ECC8F0A-0C4D-427B-AA1E-15175F1E13A1}"/>
    <cellStyle name="Calculation 2 2 2 3 3 2 3 5" xfId="3257" xr:uid="{EA4C91F2-1F99-44DD-B5BD-39BB7F2281F4}"/>
    <cellStyle name="Calculation 2 2 2 3 3 2 3 6" xfId="3258" xr:uid="{E6B481F1-258E-4B73-9B2E-44F0B713C803}"/>
    <cellStyle name="Calculation 2 2 2 3 3 2 4" xfId="3212" xr:uid="{51610983-1DB9-4872-A0E9-A65B1A42A466}"/>
    <cellStyle name="Calculation 2 2 2 3 3 2 5" xfId="3311" xr:uid="{D364E776-8CB0-4C7C-8138-7BBFE733AE65}"/>
    <cellStyle name="Calculation 2 2 2 3 3 2 6" xfId="3256" xr:uid="{AC6F9258-5C5C-4BDF-84C6-1769148D6C3B}"/>
    <cellStyle name="Calculation 2 2 2 3 3 2 7" xfId="3770" xr:uid="{70B233EB-E53D-4E5F-BB39-5F7E0A2407EE}"/>
    <cellStyle name="Calculation 2 2 2 3 3 2 8" xfId="3310" xr:uid="{29D2ECDE-C173-4A0E-8C55-3FC0C34C6A0C}"/>
    <cellStyle name="Calculation 2 2 2 3 3 3" xfId="3309" xr:uid="{ECB56025-DDAE-408E-A814-7C15B1669293}"/>
    <cellStyle name="Calculation 2 2 2 3 3 3 2" xfId="5563" xr:uid="{E64F7E12-C586-4303-9628-B8591B744909}"/>
    <cellStyle name="Calculation 2 2 2 3 3 3 3" xfId="3308" xr:uid="{B1C790A2-A094-48BD-AAFF-5267BD6D540C}"/>
    <cellStyle name="Calculation 2 2 2 3 3 3 4" xfId="3255" xr:uid="{35FD51FB-B2CE-474A-95EE-E629FAD5C2A5}"/>
    <cellStyle name="Calculation 2 2 2 3 3 3 5" xfId="3634" xr:uid="{3AA87859-228A-470F-BC57-9E00E3C39710}"/>
    <cellStyle name="Calculation 2 2 2 3 3 3 6" xfId="4306" xr:uid="{17DB64D1-F8E1-466E-87A7-A913E16B1238}"/>
    <cellStyle name="Calculation 2 2 2 3 3 4" xfId="4305" xr:uid="{988E7FD6-A6B6-4A56-8A7E-B52037B587E6}"/>
    <cellStyle name="Calculation 2 2 2 3 3 4 2" xfId="3769" xr:uid="{A3337E21-124B-4264-AA35-E3EC045B660C}"/>
    <cellStyle name="Calculation 2 2 2 3 3 4 3" xfId="5562" xr:uid="{3283E087-5CC9-4842-A711-1A23FFB8A8A1}"/>
    <cellStyle name="Calculation 2 2 2 3 3 4 4" xfId="4304" xr:uid="{37A8808E-1160-4A6C-98EA-8910897FB5D0}"/>
    <cellStyle name="Calculation 2 2 2 3 3 4 5" xfId="3768" xr:uid="{4D633DEB-C946-4331-AFB2-7CC8F31C2A03}"/>
    <cellStyle name="Calculation 2 2 2 3 3 4 6" xfId="4303" xr:uid="{5BA97DF1-1987-43FA-A2E8-285860DC43F2}"/>
    <cellStyle name="Calculation 2 2 2 3 3 5" xfId="3767" xr:uid="{2405235E-E403-4A52-ACBA-D81241677DC6}"/>
    <cellStyle name="Calculation 2 2 2 3 3 6" xfId="3766" xr:uid="{6E738CC6-74E0-414A-8DA1-04960810D55F}"/>
    <cellStyle name="Calculation 2 2 2 3 3 7" xfId="4302" xr:uid="{8111CFAD-C07D-4F50-AFCD-B4095A08BB60}"/>
    <cellStyle name="Calculation 2 2 2 3 3 8" xfId="4301" xr:uid="{CB824A14-60F5-4D7A-B235-385F175B5EE1}"/>
    <cellStyle name="Calculation 2 2 2 3 3 9" xfId="5561" xr:uid="{62FA441E-3890-4811-982A-C2B5BED4EFE5}"/>
    <cellStyle name="Calculation 2 2 2 3 4" xfId="4300" xr:uid="{59FEA1DE-B3BA-4A57-85E3-DC2CACB9DA58}"/>
    <cellStyle name="Calculation 2 2 2 3 4 2" xfId="4299" xr:uid="{D3EB6F8B-9CE6-4068-A680-71050FF25ABF}"/>
    <cellStyle name="Calculation 2 2 2 3 4 2 2" xfId="3199" xr:uid="{F67E5626-D5AF-4E9A-9950-1E86E679ACA1}"/>
    <cellStyle name="Calculation 2 2 2 3 4 2 3" xfId="5560" xr:uid="{9837519A-4661-478B-927F-7AA2EA851B16}"/>
    <cellStyle name="Calculation 2 2 2 3 4 2 4" xfId="4298" xr:uid="{A3A24E41-EC16-4400-9FC8-92EE5B01F168}"/>
    <cellStyle name="Calculation 2 2 2 3 4 2 5" xfId="3765" xr:uid="{DBBA2CA6-4272-4540-8B2E-0BF1F3191353}"/>
    <cellStyle name="Calculation 2 2 2 3 4 2 6" xfId="5559" xr:uid="{BEF54071-2DAE-4CAA-AA15-C467996BBD5F}"/>
    <cellStyle name="Calculation 2 2 2 3 4 3" xfId="3764" xr:uid="{A666B3AB-705D-4DAE-A005-D7C27AE95DBA}"/>
    <cellStyle name="Calculation 2 2 2 3 4 3 2" xfId="5558" xr:uid="{DC943485-6CE6-4DFE-879D-7013A5454387}"/>
    <cellStyle name="Calculation 2 2 2 3 4 3 3" xfId="4297" xr:uid="{43BCA998-967F-461D-BBB8-198375AEFA3E}"/>
    <cellStyle name="Calculation 2 2 2 3 4 3 4" xfId="3282" xr:uid="{C8C0344D-91FE-4550-B5F4-6297C0EF404A}"/>
    <cellStyle name="Calculation 2 2 2 3 4 3 5" xfId="3307" xr:uid="{EF4D1793-6444-43E4-BD9B-7B4B15FDF091}"/>
    <cellStyle name="Calculation 2 2 2 3 4 3 6" xfId="3763" xr:uid="{31B98335-D16C-4081-B7CD-E73D505F060F}"/>
    <cellStyle name="Calculation 2 2 2 3 4 4" xfId="3762" xr:uid="{544E6C46-36D3-47CD-A1CB-6012EDCA9836}"/>
    <cellStyle name="Calculation 2 2 2 3 4 5" xfId="5557" xr:uid="{D4339201-7BAC-4805-98D1-896816F92410}"/>
    <cellStyle name="Calculation 2 2 2 3 4 6" xfId="3761" xr:uid="{27FA3BF6-D70E-42D2-B598-0EFCA3038699}"/>
    <cellStyle name="Calculation 2 2 2 3 4 7" xfId="5556" xr:uid="{5F31AD41-E80F-4E63-A996-5B7D6F8EF562}"/>
    <cellStyle name="Calculation 2 2 2 3 4 8" xfId="3669" xr:uid="{9D1A048B-852D-4762-9870-FA52E6C4E77C}"/>
    <cellStyle name="Calculation 2 2 2 3 5" xfId="5555" xr:uid="{B098A53F-0162-48C1-AEDD-56B6C26D9A3F}"/>
    <cellStyle name="Calculation 2 2 2 3 5 2" xfId="4296" xr:uid="{BC267064-96F1-4931-920D-80F4027F5E6D}"/>
    <cellStyle name="Calculation 2 2 2 3 5 3" xfId="3254" xr:uid="{2EA9C356-2C47-46B8-838C-054BD7E542EF}"/>
    <cellStyle name="Calculation 2 2 2 3 5 4" xfId="3211" xr:uid="{B0C493C9-C228-4EFF-A004-FC50756F7145}"/>
    <cellStyle name="Calculation 2 2 2 3 5 5" xfId="5554" xr:uid="{73BA7B03-93B2-4C27-9943-686388FFA5A0}"/>
    <cellStyle name="Calculation 2 2 2 3 5 6" xfId="5553" xr:uid="{2F085C24-4542-4C07-89E2-A200C74F1492}"/>
    <cellStyle name="Calculation 2 2 2 3 6" xfId="5552" xr:uid="{3CE20818-A020-4650-A437-180C406BC238}"/>
    <cellStyle name="Calculation 2 2 2 3 6 2" xfId="5551" xr:uid="{962B6B2C-7F4C-401F-828B-7300087C4AF0}"/>
    <cellStyle name="Calculation 2 2 2 3 6 3" xfId="5550" xr:uid="{A690E42E-2EC1-4A4F-B18A-0C023B7F9BFF}"/>
    <cellStyle name="Calculation 2 2 2 3 6 4" xfId="5549" xr:uid="{60D09346-D18E-483D-A83E-24C8EA544CFC}"/>
    <cellStyle name="Calculation 2 2 2 3 6 5" xfId="5548" xr:uid="{0A542A8E-327C-44FB-A402-20CECFC911B3}"/>
    <cellStyle name="Calculation 2 2 2 3 6 6" xfId="5547" xr:uid="{B128EA50-436D-4E8A-BE3E-0D56DFE031FA}"/>
    <cellStyle name="Calculation 2 2 2 3 7" xfId="3760" xr:uid="{03A53604-1D9B-41F0-B71C-8FE05F129767}"/>
    <cellStyle name="Calculation 2 2 2 3 8" xfId="5546" xr:uid="{255C0AED-1424-4A87-AF64-3CF1ADC56AF8}"/>
    <cellStyle name="Calculation 2 2 2 3 9" xfId="5545" xr:uid="{65FD974D-F48C-44FE-A32A-48F0CA2ACDFE}"/>
    <cellStyle name="Calculation 2 2 2 4" xfId="3746" xr:uid="{2D82E726-5DAA-4F8A-A5B7-9F28FDDAA25D}"/>
    <cellStyle name="Calculation 2 2 2 4 10" xfId="5544" xr:uid="{4D0145EB-A3DE-4CAD-90B3-5726F0093AD0}"/>
    <cellStyle name="Calculation 2 2 2 4 2" xfId="5543" xr:uid="{BC0F54BE-C6FB-49F0-8EC4-ACF32BD30B85}"/>
    <cellStyle name="Calculation 2 2 2 4 2 2" xfId="5542" xr:uid="{DCAF8209-39D3-4549-92FA-E5C7B5299C3E}"/>
    <cellStyle name="Calculation 2 2 2 4 2 2 2" xfId="5541" xr:uid="{FA022CBD-F9ED-4668-8D91-1B280B97BCBC}"/>
    <cellStyle name="Calculation 2 2 2 4 2 2 2 2" xfId="5540" xr:uid="{61DA10E2-5157-4BBA-B907-D20A06E1E44E}"/>
    <cellStyle name="Calculation 2 2 2 4 2 2 2 3" xfId="5539" xr:uid="{1F148744-6FC9-45AB-A84C-5B021AA34AAB}"/>
    <cellStyle name="Calculation 2 2 2 4 2 2 2 4" xfId="3759" xr:uid="{ACAA67A1-7340-4012-8C43-6939DD56BEA1}"/>
    <cellStyle name="Calculation 2 2 2 4 2 2 2 5" xfId="5538" xr:uid="{DC6AC9D8-2001-4C9E-B9DB-BB2C115FA6DA}"/>
    <cellStyle name="Calculation 2 2 2 4 2 2 2 6" xfId="5537" xr:uid="{2E7F65F1-E2C2-4A1D-A7DC-4ABF5691122D}"/>
    <cellStyle name="Calculation 2 2 2 4 2 2 3" xfId="5536" xr:uid="{49DF33E6-F0DA-4522-BB3E-4A2941C3205E}"/>
    <cellStyle name="Calculation 2 2 2 4 2 2 3 2" xfId="5535" xr:uid="{1ABB10E8-1D77-463D-8D97-EAB55D9B3311}"/>
    <cellStyle name="Calculation 2 2 2 4 2 2 3 3" xfId="5534" xr:uid="{8CA76699-38A5-4967-B0FE-7AD520311B48}"/>
    <cellStyle name="Calculation 2 2 2 4 2 2 3 4" xfId="5533" xr:uid="{D4834B2E-AE07-4FAB-8C9A-66839A01EF40}"/>
    <cellStyle name="Calculation 2 2 2 4 2 2 3 5" xfId="5532" xr:uid="{128136BE-7EC3-4CE2-A965-0E4D6567F0B2}"/>
    <cellStyle name="Calculation 2 2 2 4 2 2 3 6" xfId="5531" xr:uid="{63BEEFBE-7ACA-4303-A5AF-FB6E45CC2494}"/>
    <cellStyle name="Calculation 2 2 2 4 2 2 4" xfId="5530" xr:uid="{86FE78AE-020B-4311-8B3B-7189ECF16629}"/>
    <cellStyle name="Calculation 2 2 2 4 2 2 5" xfId="5529" xr:uid="{EF39933D-E843-4223-A115-95FEC55B0E11}"/>
    <cellStyle name="Calculation 2 2 2 4 2 2 6" xfId="5528" xr:uid="{46086D44-CB02-4AB5-99B2-52994A3AFCC5}"/>
    <cellStyle name="Calculation 2 2 2 4 2 2 7" xfId="5527" xr:uid="{C92A0FFB-FB15-496D-BF62-141374D062E8}"/>
    <cellStyle name="Calculation 2 2 2 4 2 2 8" xfId="5526" xr:uid="{80233F47-72D0-426A-BC65-BD7AF773F286}"/>
    <cellStyle name="Calculation 2 2 2 4 2 3" xfId="5525" xr:uid="{B32543F5-72B7-42C2-92F7-7FFB9B5AA3DD}"/>
    <cellStyle name="Calculation 2 2 2 4 2 3 2" xfId="5524" xr:uid="{13C11078-1B08-4DF9-943E-8A7F3FA4E033}"/>
    <cellStyle name="Calculation 2 2 2 4 2 3 3" xfId="5523" xr:uid="{79D6927D-1D26-41ED-AE8E-80AE11226634}"/>
    <cellStyle name="Calculation 2 2 2 4 2 3 4" xfId="3758" xr:uid="{FCAC4113-EADD-4EEC-B3A0-EFA9B660F5A4}"/>
    <cellStyle name="Calculation 2 2 2 4 2 3 5" xfId="5522" xr:uid="{C7F3E4AE-4C6D-4953-881E-F83630759AE8}"/>
    <cellStyle name="Calculation 2 2 2 4 2 3 6" xfId="5521" xr:uid="{02F3469D-6BB1-42B0-8EBC-F54AF4666340}"/>
    <cellStyle name="Calculation 2 2 2 4 2 4" xfId="3653" xr:uid="{E44805A4-8AEA-4CDB-896C-6CA5532D4C96}"/>
    <cellStyle name="Calculation 2 2 2 4 2 4 2" xfId="3253" xr:uid="{C6CA423A-E33A-4D6A-AC4E-DAD9F07D07E2}"/>
    <cellStyle name="Calculation 2 2 2 4 2 4 3" xfId="3195" xr:uid="{3D53C09E-66E7-4F45-87FC-73ED1A56AD1A}"/>
    <cellStyle name="Calculation 2 2 2 4 2 4 4" xfId="5520" xr:uid="{386C2C78-88A9-4C59-9144-C7BD589D569F}"/>
    <cellStyle name="Calculation 2 2 2 4 2 4 5" xfId="4295" xr:uid="{7DD376F5-1352-45DE-AF84-91FF9FCEBAFD}"/>
    <cellStyle name="Calculation 2 2 2 4 2 4 6" xfId="4294" xr:uid="{27EC276F-EB28-480A-BBD7-F05081DDDB66}"/>
    <cellStyle name="Calculation 2 2 2 4 2 5" xfId="5519" xr:uid="{F2AC6DE0-A638-4ED1-A4C6-1D5455AE5297}"/>
    <cellStyle name="Calculation 2 2 2 4 2 6" xfId="4293" xr:uid="{14FCAB37-8CE0-4FE4-A116-81A11C78DA02}"/>
    <cellStyle name="Calculation 2 2 2 4 2 7" xfId="4292" xr:uid="{14BB04A6-BE2A-4BFD-A8A4-1B87F64C5D58}"/>
    <cellStyle name="Calculation 2 2 2 4 2 8" xfId="5518" xr:uid="{8E52A9B9-5585-4C3E-B18C-39DB3A95BDB1}"/>
    <cellStyle name="Calculation 2 2 2 4 2 9" xfId="4291" xr:uid="{A0FD7240-75B1-44E9-90D3-B9473DB0ECF7}"/>
    <cellStyle name="Calculation 2 2 2 4 3" xfId="4290" xr:uid="{A1D6AA27-9335-42EA-8836-25D64A933B51}"/>
    <cellStyle name="Calculation 2 2 2 4 3 2" xfId="3757" xr:uid="{2F6A8DA4-E04D-4409-91C9-137E3A8F98A5}"/>
    <cellStyle name="Calculation 2 2 2 4 3 2 2" xfId="5517" xr:uid="{6913728D-6FFC-46DB-A7E5-D8EE7BC5AF8B}"/>
    <cellStyle name="Calculation 2 2 2 4 3 2 3" xfId="4289" xr:uid="{E163364C-8941-4B53-B75A-D967279CE2A5}"/>
    <cellStyle name="Calculation 2 2 2 4 3 2 4" xfId="5516" xr:uid="{DE55923C-B485-4D4E-9EE7-9DA5C87F75BC}"/>
    <cellStyle name="Calculation 2 2 2 4 3 2 5" xfId="4288" xr:uid="{4B571C5C-215E-4E4A-80C9-F0D410474118}"/>
    <cellStyle name="Calculation 2 2 2 4 3 2 6" xfId="3283" xr:uid="{5206D76C-CABD-423A-A293-0D3C49D5F8BA}"/>
    <cellStyle name="Calculation 2 2 2 4 3 3" xfId="5515" xr:uid="{F74872DF-09AE-4997-BAFF-0481A09AE4AA}"/>
    <cellStyle name="Calculation 2 2 2 4 3 3 2" xfId="5514" xr:uid="{1A56C2C9-044B-4299-A08E-F0E189D00FAE}"/>
    <cellStyle name="Calculation 2 2 2 4 3 3 3" xfId="5513" xr:uid="{A8822721-D080-495B-9A84-991B255D6042}"/>
    <cellStyle name="Calculation 2 2 2 4 3 3 4" xfId="5512" xr:uid="{02F460E5-A619-49BC-8969-5F598D3A378F}"/>
    <cellStyle name="Calculation 2 2 2 4 3 3 5" xfId="5511" xr:uid="{36002622-3186-474E-9576-005072DEE09E}"/>
    <cellStyle name="Calculation 2 2 2 4 3 3 6" xfId="5510" xr:uid="{F2E68C5E-6263-4024-A7F4-86101EACC66C}"/>
    <cellStyle name="Calculation 2 2 2 4 3 4" xfId="5509" xr:uid="{032CB4C8-318F-4732-BF32-13D99474A38B}"/>
    <cellStyle name="Calculation 2 2 2 4 3 5" xfId="5508" xr:uid="{BB64B0D2-BB9C-4DEC-A9C3-42157B038741}"/>
    <cellStyle name="Calculation 2 2 2 4 3 6" xfId="5507" xr:uid="{C6A364DA-F1EB-42AA-A8C3-E359A7DD3D6A}"/>
    <cellStyle name="Calculation 2 2 2 4 3 7" xfId="5506" xr:uid="{C9F61BCC-6A2C-4752-BE02-628339391FD4}"/>
    <cellStyle name="Calculation 2 2 2 4 3 8" xfId="5505" xr:uid="{BC28EB56-16F2-45E5-9B31-BBD67EE43FC4}"/>
    <cellStyle name="Calculation 2 2 2 4 4" xfId="5504" xr:uid="{AA226AF6-CDA0-4C3C-9D86-E64D6097ED41}"/>
    <cellStyle name="Calculation 2 2 2 4 4 2" xfId="5503" xr:uid="{F6E0C718-6FF1-465A-9C59-16DEB5AFE3E9}"/>
    <cellStyle name="Calculation 2 2 2 4 4 3" xfId="5502" xr:uid="{EE5241FD-553C-400C-BDE9-A1B945A7228D}"/>
    <cellStyle name="Calculation 2 2 2 4 4 4" xfId="5501" xr:uid="{EB3047BE-03BC-4B15-9A04-AF8968A3B096}"/>
    <cellStyle name="Calculation 2 2 2 4 4 5" xfId="5500" xr:uid="{AF6E841C-49D1-4963-9CE4-10F5CC6AB9DE}"/>
    <cellStyle name="Calculation 2 2 2 4 4 6" xfId="4287" xr:uid="{4542E699-2A9A-4FEB-A509-6C0AD2D61313}"/>
    <cellStyle name="Calculation 2 2 2 4 5" xfId="3276" xr:uid="{49810C06-4780-4311-B424-57388E029BD0}"/>
    <cellStyle name="Calculation 2 2 2 4 5 2" xfId="5499" xr:uid="{9E3F0E3B-B58E-4EDA-A23C-B8769A8E22DE}"/>
    <cellStyle name="Calculation 2 2 2 4 5 3" xfId="5498" xr:uid="{A9B1D622-E9B7-4609-A678-B4E60131E7BD}"/>
    <cellStyle name="Calculation 2 2 2 4 5 4" xfId="4269" xr:uid="{9E56085E-A37B-499F-AEFE-3431270E59F7}"/>
    <cellStyle name="Calculation 2 2 2 4 5 5" xfId="5497" xr:uid="{B0EB9A08-46EE-4993-A4E0-E0C65354DF5D}"/>
    <cellStyle name="Calculation 2 2 2 4 5 6" xfId="5496" xr:uid="{3052AD84-D913-4353-8B7C-8F0B1B654275}"/>
    <cellStyle name="Calculation 2 2 2 4 6" xfId="3652" xr:uid="{7BCDF50F-A26E-41F7-A101-8F7ACAE8BD08}"/>
    <cellStyle name="Calculation 2 2 2 4 7" xfId="3208" xr:uid="{546EAA4A-70B5-4B1F-91D8-1E2BD351E9A2}"/>
    <cellStyle name="Calculation 2 2 2 4 8" xfId="5495" xr:uid="{6BBDD23C-5238-49D6-86FA-857AD81D8E3A}"/>
    <cellStyle name="Calculation 2 2 2 4 9" xfId="5494" xr:uid="{3F43E074-B51E-4813-8618-8005C70B8995}"/>
    <cellStyle name="Calculation 2 2 2 5" xfId="4286" xr:uid="{77C1B65D-C661-4324-A136-72EAF5D2B96A}"/>
    <cellStyle name="Calculation 2 2 2 5 2" xfId="5493" xr:uid="{FF42B860-87FF-4E82-8453-E57A2FEB016E}"/>
    <cellStyle name="Calculation 2 2 2 5 2 2" xfId="5492" xr:uid="{5985C759-EF9E-4867-A589-7B93EA1B83DF}"/>
    <cellStyle name="Calculation 2 2 2 5 2 2 2" xfId="4285" xr:uid="{FB3A0BD2-DA82-4867-A869-87F3ABC40AFF}"/>
    <cellStyle name="Calculation 2 2 2 5 2 2 3" xfId="3649" xr:uid="{DADB9C24-86D0-44BE-979C-798FB354192B}"/>
    <cellStyle name="Calculation 2 2 2 5 2 2 4" xfId="3194" xr:uid="{44C945DD-D439-4BB0-92BB-1ED68A127087}"/>
    <cellStyle name="Calculation 2 2 2 5 2 2 5" xfId="5491" xr:uid="{5FA98125-A5EE-4D9E-A84F-03C44392E355}"/>
    <cellStyle name="Calculation 2 2 2 5 2 2 6" xfId="4284" xr:uid="{97740C08-C4C6-44B7-9883-C433ED2D1406}"/>
    <cellStyle name="Calculation 2 2 2 5 2 3" xfId="3756" xr:uid="{EC97011E-A780-450F-805A-E582E305E611}"/>
    <cellStyle name="Calculation 2 2 2 5 2 3 2" xfId="5490" xr:uid="{438BF436-614B-4565-A9D6-EB7B070A2BED}"/>
    <cellStyle name="Calculation 2 2 2 5 2 3 3" xfId="3755" xr:uid="{F73DA4BB-913A-4311-A248-4CD040C2066C}"/>
    <cellStyle name="Calculation 2 2 2 5 2 3 4" xfId="5489" xr:uid="{48BD4440-6264-4615-9280-21D0F0CED7D9}"/>
    <cellStyle name="Calculation 2 2 2 5 2 3 5" xfId="3306" xr:uid="{68CC5B66-3846-47C2-BF29-69CB9DE195A4}"/>
    <cellStyle name="Calculation 2 2 2 5 2 3 6" xfId="5488" xr:uid="{61FED48C-D9A3-416B-8B63-52E1172642FD}"/>
    <cellStyle name="Calculation 2 2 2 5 2 4" xfId="5487" xr:uid="{FE99E030-1B82-4035-9681-043ABE37DF02}"/>
    <cellStyle name="Calculation 2 2 2 5 2 5" xfId="3252" xr:uid="{F70BD802-CD21-4894-B78E-59EB8AE352E6}"/>
    <cellStyle name="Calculation 2 2 2 5 2 6" xfId="3190" xr:uid="{BF7DD81F-DF33-4CB3-A6CE-9D36C0678603}"/>
    <cellStyle name="Calculation 2 2 2 5 2 7" xfId="4283" xr:uid="{49243F36-3DAC-407B-B154-11BECE6E20D1}"/>
    <cellStyle name="Calculation 2 2 2 5 2 8" xfId="4282" xr:uid="{D503650F-03C7-4211-8DAA-18A37B571715}"/>
    <cellStyle name="Calculation 2 2 2 5 3" xfId="3184" xr:uid="{E49C397D-AD89-436C-9DA5-B43B7510E055}"/>
    <cellStyle name="Calculation 2 2 2 5 3 2" xfId="3305" xr:uid="{A28A4A42-E22B-493D-A118-22A09D7B0783}"/>
    <cellStyle name="Calculation 2 2 2 5 3 3" xfId="3198" xr:uid="{3734F7FF-8202-448A-AA1A-DFB1CA7844A1}"/>
    <cellStyle name="Calculation 2 2 2 5 3 4" xfId="3277" xr:uid="{7FEBE737-4C92-4D68-B0E3-CFEF9D6AB2B2}"/>
    <cellStyle name="Calculation 2 2 2 5 3 5" xfId="3754" xr:uid="{E12F4AA5-EE4D-40DF-8679-56CD04E22B9D}"/>
    <cellStyle name="Calculation 2 2 2 5 3 6" xfId="3753" xr:uid="{C5218D3B-5B8B-4A63-8773-A338ED698176}"/>
    <cellStyle name="Calculation 2 2 2 5 4" xfId="3635" xr:uid="{E85D5212-3912-4E46-8D5F-463F4DAEF93D}"/>
    <cellStyle name="Calculation 2 2 2 5 4 2" xfId="5486" xr:uid="{5BE51609-A9C2-4159-B8A9-18B3FEF11024}"/>
    <cellStyle name="Calculation 2 2 2 5 4 3" xfId="3752" xr:uid="{DBE88154-0DA3-4BCC-AA14-FC69A14DB65A}"/>
    <cellStyle name="Calculation 2 2 2 5 4 4" xfId="3751" xr:uid="{8090F2F5-5940-49C6-98E6-B79278A3F934}"/>
    <cellStyle name="Calculation 2 2 2 5 4 5" xfId="3750" xr:uid="{90B4E7F7-93BC-4CE1-8676-40C8FA21815C}"/>
    <cellStyle name="Calculation 2 2 2 5 4 6" xfId="3251" xr:uid="{B1ECA061-CBC9-43B0-984B-B728F2D5EE3E}"/>
    <cellStyle name="Calculation 2 2 2 5 5" xfId="5485" xr:uid="{5223E717-E651-471E-AE36-6C135430EBA8}"/>
    <cellStyle name="Calculation 2 2 2 5 6" xfId="3749" xr:uid="{E3543EC9-9F9B-4267-A773-B5CABB39B4F7}"/>
    <cellStyle name="Calculation 2 2 2 5 7" xfId="3250" xr:uid="{1BFE0A26-31A3-4C4D-B7F9-B34B1BCAEF1D}"/>
    <cellStyle name="Calculation 2 2 2 5 8" xfId="3249" xr:uid="{69ACF20D-C680-4036-82F2-9FA621FC5DA8}"/>
    <cellStyle name="Calculation 2 2 2 5 9" xfId="3248" xr:uid="{0C9E8E43-F37D-4513-BA53-A5E0259E4863}"/>
    <cellStyle name="Calculation 2 2 2 6" xfId="3247" xr:uid="{5A6479DB-774C-489F-98A8-BB7CD6C529B7}"/>
    <cellStyle name="Calculation 2 2 2 6 2" xfId="3246" xr:uid="{FE743758-C370-42A6-AD05-1803D7A583AA}"/>
    <cellStyle name="Calculation 2 2 2 6 2 2" xfId="3245" xr:uid="{BBC111CE-FC0C-4735-A101-1FEAB4F994FC}"/>
    <cellStyle name="Calculation 2 2 2 6 2 3" xfId="3244" xr:uid="{C75CC9AD-25A3-4DBB-89F6-CFADB2181F02}"/>
    <cellStyle name="Calculation 2 2 2 6 2 4" xfId="3243" xr:uid="{F037145F-457E-4CD5-806F-821C36782020}"/>
    <cellStyle name="Calculation 2 2 2 6 2 5" xfId="3242" xr:uid="{57B96F69-D3D9-44AC-9026-8A81199B7C79}"/>
    <cellStyle name="Calculation 2 2 2 6 2 6" xfId="3241" xr:uid="{9269D451-FD6B-4DA5-A4DA-FBC7FE40C415}"/>
    <cellStyle name="Calculation 2 2 2 6 3" xfId="3240" xr:uid="{A65520B4-461E-43C4-80E3-88D0022D4C8F}"/>
    <cellStyle name="Calculation 2 2 2 6 3 2" xfId="3239" xr:uid="{1D1A2729-8BC1-4B2F-BE08-5850B08AEEF7}"/>
    <cellStyle name="Calculation 2 2 2 6 3 3" xfId="3238" xr:uid="{09DB3546-8E72-4F6C-A3FA-E67C41BBB405}"/>
    <cellStyle name="Calculation 2 2 2 6 3 4" xfId="3237" xr:uid="{9CCFB755-4151-443B-9F26-9CFAB3DBE2EB}"/>
    <cellStyle name="Calculation 2 2 2 6 3 5" xfId="3188" xr:uid="{86FE37B3-B435-4ACC-926C-00789B0678E9}"/>
    <cellStyle name="Calculation 2 2 2 6 3 6" xfId="5484" xr:uid="{2A4BC86A-E0D4-44D1-AFD9-42CD902BBB24}"/>
    <cellStyle name="Calculation 2 2 2 6 4" xfId="3744" xr:uid="{8C723966-1FAE-4C8B-95C5-FE29521340BA}"/>
    <cellStyle name="Calculation 2 2 2 6 5" xfId="3743" xr:uid="{1E30B08C-C12F-4D0A-BE3A-4EE38EF10545}"/>
    <cellStyle name="Calculation 2 2 2 6 6" xfId="3742" xr:uid="{3FE5ED9A-13AB-433D-A53B-33DBDB89F498}"/>
    <cellStyle name="Calculation 2 2 2 6 7" xfId="3193" xr:uid="{4D603833-D237-4A22-84B3-FE54C9A877BB}"/>
    <cellStyle name="Calculation 2 2 2 6 8" xfId="5483" xr:uid="{27469184-9E0D-4B5B-99E7-7CEB6AA80A4D}"/>
    <cellStyle name="Calculation 2 2 2 7" xfId="3741" xr:uid="{1B548043-1DBA-4CB5-BC8C-4F5870239DC1}"/>
    <cellStyle name="Calculation 2 2 2 7 2" xfId="3740" xr:uid="{762EB26A-EEA8-41F9-AB6C-1329751EB9E3}"/>
    <cellStyle name="Calculation 2 2 2 7 3" xfId="3739" xr:uid="{BAF27162-7AE9-4E88-8F15-8736793D8963}"/>
    <cellStyle name="Calculation 2 2 2 7 4" xfId="3236" xr:uid="{24EFBE03-2B1C-4A2A-A764-2574C8A81B37}"/>
    <cellStyle name="Calculation 2 2 2 7 5" xfId="5482" xr:uid="{022ECDBC-E370-429A-8507-A7A9AD6CC2CB}"/>
    <cellStyle name="Calculation 2 2 2 7 6" xfId="3738" xr:uid="{2A4951AA-3459-41B2-A3AE-CF971F11AE08}"/>
    <cellStyle name="Calculation 2 2 2 8" xfId="3737" xr:uid="{25ACE1EC-B71A-47C7-94FD-68624DF83528}"/>
    <cellStyle name="Calculation 2 2 2 8 2" xfId="3736" xr:uid="{6514E7BE-D73F-43B4-80FD-46FFF2869D28}"/>
    <cellStyle name="Calculation 2 2 2 8 3" xfId="3235" xr:uid="{4521B80C-F31F-4D86-8B8C-59D9F4C18943}"/>
    <cellStyle name="Calculation 2 2 2 8 4" xfId="5481" xr:uid="{61FCCD64-AD09-4B3D-B2B5-1E55049CEC1C}"/>
    <cellStyle name="Calculation 2 2 2 8 5" xfId="3735" xr:uid="{9B94577D-9A7F-4094-8BAB-3374D121A820}"/>
    <cellStyle name="Calculation 2 2 2 8 6" xfId="3734" xr:uid="{C9F09CDF-4D40-4233-A573-28F3F3FB33A0}"/>
    <cellStyle name="Calculation 2 2 2 9" xfId="3733" xr:uid="{08619E72-3503-4D7D-98D4-22B0894C5905}"/>
    <cellStyle name="Calculation 2 2 3" xfId="1225" xr:uid="{3F3C6261-F056-46A1-AF01-6BFBFF968F36}"/>
    <cellStyle name="Calculation 2 2 3 10" xfId="3234" xr:uid="{C6136DA9-CEDD-4134-B934-EF76FEFDA0D5}"/>
    <cellStyle name="Calculation 2 2 3 11" xfId="5480" xr:uid="{EB240213-CF22-4587-B4D8-71D3212A7C9A}"/>
    <cellStyle name="Calculation 2 2 3 12" xfId="3732" xr:uid="{93D97040-7666-4B3B-B0AD-F95F735ADD51}"/>
    <cellStyle name="Calculation 2 2 3 2" xfId="1297" xr:uid="{8F693DB3-516D-45B8-BAF0-E5FACDF6407C}"/>
    <cellStyle name="Calculation 2 2 3 2 10" xfId="3731" xr:uid="{EC79F10D-3962-4EE1-9543-B50EF5F72518}"/>
    <cellStyle name="Calculation 2 2 3 2 11" xfId="3730" xr:uid="{207AC6F3-C19C-4A97-8D9B-3BAC17875A56}"/>
    <cellStyle name="Calculation 2 2 3 2 2" xfId="4273" xr:uid="{11A370F6-A841-4C07-A99C-2583E9997014}"/>
    <cellStyle name="Calculation 2 2 3 2 2 10" xfId="3233" xr:uid="{4094204B-5040-4923-8C9C-C66DA7CA9BD6}"/>
    <cellStyle name="Calculation 2 2 3 2 2 2" xfId="5479" xr:uid="{D31360CA-5159-42C3-81B3-19B6FDFBC52B}"/>
    <cellStyle name="Calculation 2 2 3 2 2 2 2" xfId="3729" xr:uid="{97EA0C28-8DE9-4C8C-BAB2-6EC4CC53D311}"/>
    <cellStyle name="Calculation 2 2 3 2 2 2 2 2" xfId="3728" xr:uid="{2DB4911F-103A-4D63-975E-40076EBE1DE3}"/>
    <cellStyle name="Calculation 2 2 3 2 2 2 2 2 2" xfId="3727" xr:uid="{3CFE99BB-EDE0-4A0C-9D1F-6F73FA9DC3EC}"/>
    <cellStyle name="Calculation 2 2 3 2 2 2 2 2 3" xfId="3232" xr:uid="{1573419F-32C4-477D-8C8C-65183930B873}"/>
    <cellStyle name="Calculation 2 2 3 2 2 2 2 2 4" xfId="5478" xr:uid="{C2A0EEDB-5137-4F2B-87DD-5DDDF252985E}"/>
    <cellStyle name="Calculation 2 2 3 2 2 2 2 2 5" xfId="3726" xr:uid="{EFC263BE-0259-401A-8D34-1896A367E6FD}"/>
    <cellStyle name="Calculation 2 2 3 2 2 2 2 2 6" xfId="3725" xr:uid="{78C740F9-A34A-4849-994B-C0DF85EE04DD}"/>
    <cellStyle name="Calculation 2 2 3 2 2 2 2 3" xfId="3724" xr:uid="{F2017707-2B23-4722-B36C-84E7ACC881DD}"/>
    <cellStyle name="Calculation 2 2 3 2 2 2 2 3 2" xfId="3231" xr:uid="{001FFFB0-05F3-4BC1-B416-792E53C4D3D2}"/>
    <cellStyle name="Calculation 2 2 3 2 2 2 2 3 3" xfId="5477" xr:uid="{5272A811-4845-40CD-BF40-E84322B554CB}"/>
    <cellStyle name="Calculation 2 2 3 2 2 2 2 3 4" xfId="3723" xr:uid="{87E0024D-5BC1-4D3F-8D21-A067813A0E28}"/>
    <cellStyle name="Calculation 2 2 3 2 2 2 2 3 5" xfId="3722" xr:uid="{00FDE12B-764A-4614-9B00-7575722E070B}"/>
    <cellStyle name="Calculation 2 2 3 2 2 2 2 3 6" xfId="3721" xr:uid="{52781356-296A-4D83-9C52-5D246097BDA8}"/>
    <cellStyle name="Calculation 2 2 3 2 2 2 2 4" xfId="3230" xr:uid="{B564EE1A-9FEC-4DF1-A705-8663CB542BE0}"/>
    <cellStyle name="Calculation 2 2 3 2 2 2 2 5" xfId="5476" xr:uid="{973FFA02-239F-4DD6-980A-84F6C09A32E8}"/>
    <cellStyle name="Calculation 2 2 3 2 2 2 2 6" xfId="3720" xr:uid="{7DF0C190-9C92-4DD3-BEE1-DA3951A9E202}"/>
    <cellStyle name="Calculation 2 2 3 2 2 2 2 7" xfId="3719" xr:uid="{A3F15E9A-953F-4CCD-8F09-D1D013C05170}"/>
    <cellStyle name="Calculation 2 2 3 2 2 2 2 8" xfId="3718" xr:uid="{D3FA8477-5762-4587-A19A-D6DDF4984D55}"/>
    <cellStyle name="Calculation 2 2 3 2 2 2 3" xfId="3229" xr:uid="{B44A6A20-0B52-4579-B7FA-60DD4976F98B}"/>
    <cellStyle name="Calculation 2 2 3 2 2 2 3 2" xfId="5475" xr:uid="{8DFC4458-4B5F-45D7-B927-2541273DF938}"/>
    <cellStyle name="Calculation 2 2 3 2 2 2 3 3" xfId="3717" xr:uid="{6C32D4C6-0641-40AF-90CC-1544F6630A8E}"/>
    <cellStyle name="Calculation 2 2 3 2 2 2 3 4" xfId="3716" xr:uid="{C4262EAB-90CC-4C55-B8A3-5BDEDAF4AC01}"/>
    <cellStyle name="Calculation 2 2 3 2 2 2 3 5" xfId="3715" xr:uid="{E381397C-8012-4355-898F-74A360FF688C}"/>
    <cellStyle name="Calculation 2 2 3 2 2 2 3 6" xfId="3228" xr:uid="{7F288885-FDBF-4052-B5B6-5FB955FEB4EC}"/>
    <cellStyle name="Calculation 2 2 3 2 2 2 4" xfId="5474" xr:uid="{E6E34BDD-AD9F-4AD6-9811-AD11FFF3AC92}"/>
    <cellStyle name="Calculation 2 2 3 2 2 2 4 2" xfId="3714" xr:uid="{75AF8241-A1E5-48DB-912C-DD36AD3CBB7B}"/>
    <cellStyle name="Calculation 2 2 3 2 2 2 4 3" xfId="3713" xr:uid="{AC2A2DCE-3E0E-449D-BE81-AF4E9C5FC79F}"/>
    <cellStyle name="Calculation 2 2 3 2 2 2 4 4" xfId="3712" xr:uid="{D78E983E-8923-46ED-B509-AA9D28C69C66}"/>
    <cellStyle name="Calculation 2 2 3 2 2 2 4 5" xfId="3227" xr:uid="{3DA0FCB7-E912-4C88-8E4B-B4E3802E1BF5}"/>
    <cellStyle name="Calculation 2 2 3 2 2 2 4 6" xfId="5473" xr:uid="{23EDD54C-E8F6-40DD-90F0-DEA6529AA67A}"/>
    <cellStyle name="Calculation 2 2 3 2 2 2 5" xfId="3711" xr:uid="{49DD6524-6B58-49AA-8F82-90D99AB035A2}"/>
    <cellStyle name="Calculation 2 2 3 2 2 2 6" xfId="3710" xr:uid="{607EB9CD-AAC7-47DB-B947-7306D2071EB3}"/>
    <cellStyle name="Calculation 2 2 3 2 2 2 7" xfId="3709" xr:uid="{74975DF3-611B-469B-9EB2-310EEEE22748}"/>
    <cellStyle name="Calculation 2 2 3 2 2 2 8" xfId="3226" xr:uid="{2A29948B-73E6-425B-A1F4-4814AD248151}"/>
    <cellStyle name="Calculation 2 2 3 2 2 2 9" xfId="5472" xr:uid="{6087B89F-332B-43F6-AB9B-1A9B6E7B8421}"/>
    <cellStyle name="Calculation 2 2 3 2 2 3" xfId="3708" xr:uid="{90417E1D-E266-495B-B11B-00F7A99EF5D9}"/>
    <cellStyle name="Calculation 2 2 3 2 2 3 2" xfId="3707" xr:uid="{F9FD9BE9-E6FF-4358-896A-65CE9C928B4B}"/>
    <cellStyle name="Calculation 2 2 3 2 2 3 2 2" xfId="3706" xr:uid="{A5FF595A-4B11-43CD-A423-BBDD53F41BC4}"/>
    <cellStyle name="Calculation 2 2 3 2 2 3 2 3" xfId="3225" xr:uid="{36B95AB4-07BF-4356-B5B9-1F1FEBE695DC}"/>
    <cellStyle name="Calculation 2 2 3 2 2 3 2 4" xfId="5471" xr:uid="{A7F74C43-AD8F-4C2A-9205-BCDFAAD87F1F}"/>
    <cellStyle name="Calculation 2 2 3 2 2 3 2 5" xfId="5470" xr:uid="{41064E5B-F464-4A96-844E-1C558230ABD1}"/>
    <cellStyle name="Calculation 2 2 3 2 2 3 2 6" xfId="5469" xr:uid="{56ADC99A-BFF1-48A2-B538-0F9EAA724FBC}"/>
    <cellStyle name="Calculation 2 2 3 2 2 3 3" xfId="5468" xr:uid="{6F416880-EA07-4FD6-A37F-3F64D97EFFDF}"/>
    <cellStyle name="Calculation 2 2 3 2 2 3 3 2" xfId="5467" xr:uid="{B925F06D-7121-4FA2-81C0-2F3A2396B811}"/>
    <cellStyle name="Calculation 2 2 3 2 2 3 3 3" xfId="5466" xr:uid="{CFBD9155-7657-4E9B-AC4C-C13FBFFD821E}"/>
    <cellStyle name="Calculation 2 2 3 2 2 3 3 4" xfId="5465" xr:uid="{1B1604F5-3B50-418E-85F5-471D1A70AEEF}"/>
    <cellStyle name="Calculation 2 2 3 2 2 3 3 5" xfId="5464" xr:uid="{215C243E-71A1-410F-9057-68FD39C9D488}"/>
    <cellStyle name="Calculation 2 2 3 2 2 3 3 6" xfId="5463" xr:uid="{6FF3756D-CE35-4A68-9BF1-D63A40B860B0}"/>
    <cellStyle name="Calculation 2 2 3 2 2 3 4" xfId="5462" xr:uid="{DF748DA2-D916-4D04-BB3E-02D04D03C1D1}"/>
    <cellStyle name="Calculation 2 2 3 2 2 3 5" xfId="5461" xr:uid="{41D2FFA2-A50F-4892-A745-394DB8477A24}"/>
    <cellStyle name="Calculation 2 2 3 2 2 3 6" xfId="5460" xr:uid="{44132E10-CDB3-4FF2-8EDD-C63B875DF72A}"/>
    <cellStyle name="Calculation 2 2 3 2 2 3 7" xfId="5459" xr:uid="{02B59E9E-A2A2-40D8-B2DF-DB22ABDCED03}"/>
    <cellStyle name="Calculation 2 2 3 2 2 3 8" xfId="5458" xr:uid="{184EB684-C559-427E-8DF0-B1AB77622050}"/>
    <cellStyle name="Calculation 2 2 3 2 2 4" xfId="3898" xr:uid="{7A5F284A-8748-4D4A-B113-0DAD862571B9}"/>
    <cellStyle name="Calculation 2 2 3 2 2 4 2" xfId="5457" xr:uid="{D609ED67-E3AA-467B-B13A-85717F3BAA98}"/>
    <cellStyle name="Calculation 2 2 3 2 2 4 3" xfId="5456" xr:uid="{5B3FCF7E-F290-4BB1-806D-F48D744D8EBA}"/>
    <cellStyle name="Calculation 2 2 3 2 2 4 4" xfId="5455" xr:uid="{F8A4930D-DE40-4F46-A8F7-2935835C41DD}"/>
    <cellStyle name="Calculation 2 2 3 2 2 4 5" xfId="5454" xr:uid="{8DBABB39-9824-4C83-9C77-20014E7C1BE5}"/>
    <cellStyle name="Calculation 2 2 3 2 2 4 6" xfId="5453" xr:uid="{498E77E5-DB4C-4CC7-A508-F7F4884FE019}"/>
    <cellStyle name="Calculation 2 2 3 2 2 5" xfId="5452" xr:uid="{9AE189AC-7CCA-43ED-A162-8A7926152AEA}"/>
    <cellStyle name="Calculation 2 2 3 2 2 5 2" xfId="5451" xr:uid="{1BCD20D0-DC93-4F6B-AE14-4CC833B7AF7E}"/>
    <cellStyle name="Calculation 2 2 3 2 2 5 3" xfId="5450" xr:uid="{D7A13E12-A4F3-4F59-AA6C-071E3DF57D01}"/>
    <cellStyle name="Calculation 2 2 3 2 2 5 4" xfId="5449" xr:uid="{F722D1DA-EB24-43AC-8813-538C74C7F0B8}"/>
    <cellStyle name="Calculation 2 2 3 2 2 5 5" xfId="5448" xr:uid="{51085E8C-C9FD-4B48-9E0D-16FDF3F778A0}"/>
    <cellStyle name="Calculation 2 2 3 2 2 5 6" xfId="5447" xr:uid="{112E949D-D8D6-41A5-9BC2-815E515BDCC8}"/>
    <cellStyle name="Calculation 2 2 3 2 2 6" xfId="5446" xr:uid="{CE284F2C-7EA7-4FE7-88BF-A5921CAB3425}"/>
    <cellStyle name="Calculation 2 2 3 2 2 7" xfId="5445" xr:uid="{125CCC02-4630-42F2-BE29-4F2586581E0C}"/>
    <cellStyle name="Calculation 2 2 3 2 2 8" xfId="5444" xr:uid="{3D4313BC-812C-4F1A-82FB-42F219EB4E72}"/>
    <cellStyle name="Calculation 2 2 3 2 2 9" xfId="5443" xr:uid="{6862CC0A-7F57-4C5A-BEB3-66115018631D}"/>
    <cellStyle name="Calculation 2 2 3 2 3" xfId="5442" xr:uid="{4C22B2F2-340B-427A-88AC-EA55B95F8AEC}"/>
    <cellStyle name="Calculation 2 2 3 2 3 2" xfId="3897" xr:uid="{BB6C2A2F-1744-4A0D-A1FE-49AF2B699D39}"/>
    <cellStyle name="Calculation 2 2 3 2 3 2 2" xfId="5441" xr:uid="{7BD6646A-73D7-42C8-BE02-74B6ACEF8A75}"/>
    <cellStyle name="Calculation 2 2 3 2 3 2 2 2" xfId="3896" xr:uid="{E0DD8454-4253-47A2-8A9C-0690343446AA}"/>
    <cellStyle name="Calculation 2 2 3 2 3 2 2 3" xfId="5440" xr:uid="{38EE901A-0741-476F-8BD3-F4C12F42DFC5}"/>
    <cellStyle name="Calculation 2 2 3 2 3 2 2 4" xfId="5439" xr:uid="{F9ED7509-0C6A-41FE-9AF3-F5BBD781F9F8}"/>
    <cellStyle name="Calculation 2 2 3 2 3 2 2 5" xfId="4245" xr:uid="{E73513D5-12A5-4CC2-AE96-5447E94630FC}"/>
    <cellStyle name="Calculation 2 2 3 2 3 2 2 6" xfId="3895" xr:uid="{C058E4E8-B3F2-4C6A-9454-80ED48FC3930}"/>
    <cellStyle name="Calculation 2 2 3 2 3 2 3" xfId="5438" xr:uid="{57C8A723-FAA3-47B8-8975-F4AD0E66042D}"/>
    <cellStyle name="Calculation 2 2 3 2 3 2 3 2" xfId="3705" xr:uid="{2B262862-8FDE-4A15-927E-AA09368F414E}"/>
    <cellStyle name="Calculation 2 2 3 2 3 2 3 3" xfId="5437" xr:uid="{C11C132F-B164-430D-9AB6-8FA574A69788}"/>
    <cellStyle name="Calculation 2 2 3 2 3 2 3 4" xfId="3704" xr:uid="{1E2E26F8-FFC9-4D40-8909-56C102D6329F}"/>
    <cellStyle name="Calculation 2 2 3 2 3 2 3 5" xfId="5436" xr:uid="{F01A9F75-65B5-4039-AF45-93AD4C8235B8}"/>
    <cellStyle name="Calculation 2 2 3 2 3 2 3 6" xfId="5435" xr:uid="{C535ADB4-65C0-4396-A591-9B12B389631C}"/>
    <cellStyle name="Calculation 2 2 3 2 3 2 4" xfId="4260" xr:uid="{B7EFDB4F-B8E3-49F6-9757-7DBCF457592F}"/>
    <cellStyle name="Calculation 2 2 3 2 3 2 5" xfId="3703" xr:uid="{F4A22971-B921-480A-B79E-10088E142CDF}"/>
    <cellStyle name="Calculation 2 2 3 2 3 2 6" xfId="3224" xr:uid="{8F7B7739-E0E4-4057-AA9E-CEA65DCCA601}"/>
    <cellStyle name="Calculation 2 2 3 2 3 2 7" xfId="5434" xr:uid="{2A5F706E-86A8-4C42-A0D8-A04B9578DD11}"/>
    <cellStyle name="Calculation 2 2 3 2 3 2 8" xfId="5433" xr:uid="{12F71E1F-2C6E-403F-82C7-1C611FD0CC5B}"/>
    <cellStyle name="Calculation 2 2 3 2 3 3" xfId="5432" xr:uid="{C9F6FCD9-3C6E-4941-BA50-30C0AD59B283}"/>
    <cellStyle name="Calculation 2 2 3 2 3 3 2" xfId="5431" xr:uid="{7F291CF0-8388-434F-96D8-433288AA5F12}"/>
    <cellStyle name="Calculation 2 2 3 2 3 3 3" xfId="5430" xr:uid="{FD265FBD-4D8F-472A-B28B-4B2B9D3A5AFD}"/>
    <cellStyle name="Calculation 2 2 3 2 3 3 4" xfId="5429" xr:uid="{30E56220-8021-4118-8D72-28DF5722B694}"/>
    <cellStyle name="Calculation 2 2 3 2 3 3 5" xfId="5428" xr:uid="{8BC88BEC-8636-4BF3-9D64-EB2E10806170}"/>
    <cellStyle name="Calculation 2 2 3 2 3 3 6" xfId="5427" xr:uid="{1188B0D9-5DD5-4A9A-9C74-C24B3EEE9838}"/>
    <cellStyle name="Calculation 2 2 3 2 3 4" xfId="5426" xr:uid="{463142FB-3419-4553-AD05-4D5AE98085D8}"/>
    <cellStyle name="Calculation 2 2 3 2 3 4 2" xfId="5425" xr:uid="{4619C595-5AEA-4DF3-BF1C-39877DBAAA5C}"/>
    <cellStyle name="Calculation 2 2 3 2 3 4 3" xfId="5424" xr:uid="{938360CF-5F9F-4B6D-BE02-D29C3C6A61BF}"/>
    <cellStyle name="Calculation 2 2 3 2 3 4 4" xfId="5423" xr:uid="{383FAA0A-F9D7-4FB1-891B-2879F556DA38}"/>
    <cellStyle name="Calculation 2 2 3 2 3 4 5" xfId="5422" xr:uid="{6B54753D-6810-4F32-A50F-985FD5C43DDC}"/>
    <cellStyle name="Calculation 2 2 3 2 3 4 6" xfId="5421" xr:uid="{9FF02C9E-A4DC-43A4-9EF6-79DA60E08BA6}"/>
    <cellStyle name="Calculation 2 2 3 2 3 5" xfId="5420" xr:uid="{9245139D-5C2D-4383-9405-F65B78D0E377}"/>
    <cellStyle name="Calculation 2 2 3 2 3 6" xfId="3894" xr:uid="{81B904A2-0716-4A4B-AE57-99A48E36D8D2}"/>
    <cellStyle name="Calculation 2 2 3 2 3 7" xfId="5419" xr:uid="{BBC9151B-56A4-4042-9FD2-A5632F59AD7C}"/>
    <cellStyle name="Calculation 2 2 3 2 3 8" xfId="5418" xr:uid="{25B51F36-9D21-4485-9E0A-6058D1EBA6E2}"/>
    <cellStyle name="Calculation 2 2 3 2 3 9" xfId="5417" xr:uid="{2EB86DE2-58C8-4BAB-A457-6FA0FE2E3C73}"/>
    <cellStyle name="Calculation 2 2 3 2 4" xfId="5416" xr:uid="{A24E12BF-690E-4444-905C-951133EFEBE3}"/>
    <cellStyle name="Calculation 2 2 3 2 4 2" xfId="5415" xr:uid="{5A6E0A7F-572C-4CEF-A592-5E43BC4D7FEF}"/>
    <cellStyle name="Calculation 2 2 3 2 4 2 2" xfId="5414" xr:uid="{7AF01AC0-1D5C-409A-8DE5-55CDC0CA9B2D}"/>
    <cellStyle name="Calculation 2 2 3 2 4 2 3" xfId="5413" xr:uid="{769BB70C-65F7-440B-8342-5C5DF6C422BC}"/>
    <cellStyle name="Calculation 2 2 3 2 4 2 4" xfId="5412" xr:uid="{D43F851B-37F2-4FC1-B68D-6F5819BEABAA}"/>
    <cellStyle name="Calculation 2 2 3 2 4 2 5" xfId="5411" xr:uid="{CFC971D5-BC88-4A63-AA2E-6352B48040BF}"/>
    <cellStyle name="Calculation 2 2 3 2 4 2 6" xfId="5410" xr:uid="{E13A296A-1FEB-4ED2-A901-9B501C4EF299}"/>
    <cellStyle name="Calculation 2 2 3 2 4 3" xfId="5409" xr:uid="{0E842D28-9C27-4EA7-A411-BBE2205DBC16}"/>
    <cellStyle name="Calculation 2 2 3 2 4 3 2" xfId="5408" xr:uid="{00885E9E-3815-439C-AA32-E6AAD3453C8A}"/>
    <cellStyle name="Calculation 2 2 3 2 4 3 3" xfId="5407" xr:uid="{C23CD0C5-4B28-4885-B1D7-CACCD984BEFC}"/>
    <cellStyle name="Calculation 2 2 3 2 4 3 4" xfId="5406" xr:uid="{B4AA1DE4-F37F-47A7-89EE-69C008B445B9}"/>
    <cellStyle name="Calculation 2 2 3 2 4 3 5" xfId="5405" xr:uid="{F5C45C1B-FD77-4CCD-90E1-9565CA8F3249}"/>
    <cellStyle name="Calculation 2 2 3 2 4 3 6" xfId="5404" xr:uid="{67A5C1CA-720F-4C46-A1E3-18B8A8D670EB}"/>
    <cellStyle name="Calculation 2 2 3 2 4 4" xfId="3893" xr:uid="{41347767-9A60-46FE-8781-6CA751962A0A}"/>
    <cellStyle name="Calculation 2 2 3 2 4 5" xfId="5403" xr:uid="{F79A8573-489C-4A91-9E6B-90C891FE7139}"/>
    <cellStyle name="Calculation 2 2 3 2 4 6" xfId="3892" xr:uid="{A10C1CEE-8B15-42B2-94AF-BD8E94BBBE74}"/>
    <cellStyle name="Calculation 2 2 3 2 4 7" xfId="5402" xr:uid="{7803E12E-4A85-4600-AAE8-421B48FEBD2C}"/>
    <cellStyle name="Calculation 2 2 3 2 4 8" xfId="5401" xr:uid="{8292BEAD-E4FE-4815-B27C-9F2D0084E673}"/>
    <cellStyle name="Calculation 2 2 3 2 5" xfId="4246" xr:uid="{96D16CDB-610F-4959-967E-86D70495E60E}"/>
    <cellStyle name="Calculation 2 2 3 2 5 2" xfId="3891" xr:uid="{9750E257-21E8-4B51-9829-6A7A08CF6A9D}"/>
    <cellStyle name="Calculation 2 2 3 2 5 3" xfId="5400" xr:uid="{0269DE7E-D18D-41B8-A693-05CFE3534055}"/>
    <cellStyle name="Calculation 2 2 3 2 5 4" xfId="3702" xr:uid="{C8BD8D73-2421-4263-9C8E-EA69697BF33F}"/>
    <cellStyle name="Calculation 2 2 3 2 5 5" xfId="5399" xr:uid="{550955F4-42F0-4F59-9F0A-283A7B1E87E1}"/>
    <cellStyle name="Calculation 2 2 3 2 5 6" xfId="3701" xr:uid="{F7062134-76C0-49A8-AAA9-980799ADBD4E}"/>
    <cellStyle name="Calculation 2 2 3 2 6" xfId="5398" xr:uid="{FB34B15B-1B4E-4B56-A4BE-182A416EA8A4}"/>
    <cellStyle name="Calculation 2 2 3 2 6 2" xfId="5397" xr:uid="{AA23EDCF-67DD-4C2F-A247-5EAAF510DC88}"/>
    <cellStyle name="Calculation 2 2 3 2 6 3" xfId="4261" xr:uid="{F4599C4F-6F58-48AA-AA64-8A46343A1B84}"/>
    <cellStyle name="Calculation 2 2 3 2 6 4" xfId="3700" xr:uid="{E45D2675-6049-4765-AE6C-D33FB7924305}"/>
    <cellStyle name="Calculation 2 2 3 2 6 5" xfId="3223" xr:uid="{FA8EB5FE-7275-4D23-9563-2F53D7880453}"/>
    <cellStyle name="Calculation 2 2 3 2 6 6" xfId="5396" xr:uid="{C0E15FA7-C808-42C4-B938-48D3CB391E73}"/>
    <cellStyle name="Calculation 2 2 3 2 7" xfId="5395" xr:uid="{C35CA585-F5D6-4540-BB88-528392BB35B3}"/>
    <cellStyle name="Calculation 2 2 3 2 8" xfId="5394" xr:uid="{4F52B4BD-FFF3-4C73-9BE6-3F37AA24C2F7}"/>
    <cellStyle name="Calculation 2 2 3 2 9" xfId="5393" xr:uid="{467D672D-E0C2-4F46-B1B8-4A5D1E66C458}"/>
    <cellStyle name="Calculation 2 2 3 3" xfId="4219" xr:uid="{0D8505E9-E6EE-49C7-95B6-53DB5B328705}"/>
    <cellStyle name="Calculation 2 2 3 3 10" xfId="5392" xr:uid="{E356A547-F9F7-440B-85F1-B19CB3D20AAC}"/>
    <cellStyle name="Calculation 2 2 3 3 2" xfId="5391" xr:uid="{D25059C0-8223-4AB5-9D3C-526A83CFC9C2}"/>
    <cellStyle name="Calculation 2 2 3 3 2 2" xfId="5390" xr:uid="{9CD25ECD-4745-42E3-A691-F479F4452F02}"/>
    <cellStyle name="Calculation 2 2 3 3 2 2 2" xfId="5389" xr:uid="{22A02D47-EB2A-4FDF-9423-3BB73593446D}"/>
    <cellStyle name="Calculation 2 2 3 3 2 2 2 2" xfId="5388" xr:uid="{89077050-BCEF-4F2E-986C-489E77D83A47}"/>
    <cellStyle name="Calculation 2 2 3 3 2 2 2 3" xfId="5387" xr:uid="{6C8F7215-303A-4A09-9F13-77A16203BA07}"/>
    <cellStyle name="Calculation 2 2 3 3 2 2 2 4" xfId="5386" xr:uid="{10636814-550E-47E6-82BE-D99C7FE6E7E8}"/>
    <cellStyle name="Calculation 2 2 3 3 2 2 2 5" xfId="5385" xr:uid="{81384C88-2D4E-44A8-89E4-901A52C4ADAE}"/>
    <cellStyle name="Calculation 2 2 3 3 2 2 2 6" xfId="5384" xr:uid="{539621BA-72BD-4882-A07F-CAB864A1E7E1}"/>
    <cellStyle name="Calculation 2 2 3 3 2 2 3" xfId="5383" xr:uid="{C2ABEC36-873C-4C51-A2BF-3EEEDF7CB4F7}"/>
    <cellStyle name="Calculation 2 2 3 3 2 2 3 2" xfId="5382" xr:uid="{F6FBD23C-F1A7-4288-A164-A234A50CA610}"/>
    <cellStyle name="Calculation 2 2 3 3 2 2 3 3" xfId="3890" xr:uid="{F82E266C-9AEF-45FD-8AE4-D8F7B4C2B6A8}"/>
    <cellStyle name="Calculation 2 2 3 3 2 2 3 4" xfId="5381" xr:uid="{3F2CC109-7E14-467E-8FE3-9C584C345C48}"/>
    <cellStyle name="Calculation 2 2 3 3 2 2 3 5" xfId="5380" xr:uid="{34322387-870B-4D70-8F9D-A44C2E2CA5C4}"/>
    <cellStyle name="Calculation 2 2 3 3 2 2 3 6" xfId="5379" xr:uid="{8C5D6634-F60E-43A5-AF9D-4442E8CE66E6}"/>
    <cellStyle name="Calculation 2 2 3 3 2 2 4" xfId="5378" xr:uid="{1BAF4DB9-5069-46FE-AEAF-59F1C951554E}"/>
    <cellStyle name="Calculation 2 2 3 3 2 2 5" xfId="5377" xr:uid="{88230714-5BE6-4769-AA51-F9A0ABA19338}"/>
    <cellStyle name="Calculation 2 2 3 3 2 2 6" xfId="5376" xr:uid="{9A3B36D2-BD55-4BD1-919C-2F49EA52BFB4}"/>
    <cellStyle name="Calculation 2 2 3 3 2 2 7" xfId="5375" xr:uid="{CB1A16AA-F88E-4A82-93CD-80C9EED58978}"/>
    <cellStyle name="Calculation 2 2 3 3 2 2 8" xfId="5374" xr:uid="{94C62047-6CF5-408A-80BE-27B129378885}"/>
    <cellStyle name="Calculation 2 2 3 3 2 3" xfId="5373" xr:uid="{CA127DFA-E930-40E3-A0B2-BA1515662405}"/>
    <cellStyle name="Calculation 2 2 3 3 2 3 2" xfId="5372" xr:uid="{30CC79C9-8FBF-447A-9824-8CF34FEAB119}"/>
    <cellStyle name="Calculation 2 2 3 3 2 3 3" xfId="5371" xr:uid="{53D97927-DEF4-4B48-BD97-8FA18F070E9F}"/>
    <cellStyle name="Calculation 2 2 3 3 2 3 4" xfId="5370" xr:uid="{9A89C409-EE5E-4D9C-9E35-5125BEC70738}"/>
    <cellStyle name="Calculation 2 2 3 3 2 3 5" xfId="5369" xr:uid="{3CF5CC39-07A0-43A6-A8D2-189639EF6836}"/>
    <cellStyle name="Calculation 2 2 3 3 2 3 6" xfId="5368" xr:uid="{C9C12476-03BA-4216-AA6F-4AE3486EFB20}"/>
    <cellStyle name="Calculation 2 2 3 3 2 4" xfId="5367" xr:uid="{9DD13B92-DCFA-49E4-BF0D-9DA05BD8CCF9}"/>
    <cellStyle name="Calculation 2 2 3 3 2 4 2" xfId="5366" xr:uid="{A2BED081-06FA-4FBD-A679-ACC1D2D44A6A}"/>
    <cellStyle name="Calculation 2 2 3 3 2 4 3" xfId="3889" xr:uid="{1F7F4EA2-F50C-4C63-A3D2-2B344006358D}"/>
    <cellStyle name="Calculation 2 2 3 3 2 4 4" xfId="5365" xr:uid="{70030D96-22EF-42EA-809C-F0858BC5BE79}"/>
    <cellStyle name="Calculation 2 2 3 3 2 4 5" xfId="3888" xr:uid="{F298BCC1-BF24-47E2-962D-235075815DBD}"/>
    <cellStyle name="Calculation 2 2 3 3 2 4 6" xfId="5364" xr:uid="{A68DE2D3-E621-4780-A180-06C55DFF8D38}"/>
    <cellStyle name="Calculation 2 2 3 3 2 5" xfId="5363" xr:uid="{67813B52-CD27-4283-AC7A-8288BF0CFAB6}"/>
    <cellStyle name="Calculation 2 2 3 3 2 6" xfId="4240" xr:uid="{28BF783D-3971-4809-A850-3352566C2049}"/>
    <cellStyle name="Calculation 2 2 3 3 2 7" xfId="3887" xr:uid="{326A76A5-6092-4062-84D5-F7907BCB715B}"/>
    <cellStyle name="Calculation 2 2 3 3 2 8" xfId="5362" xr:uid="{565871B9-4D83-423A-9210-A0833F91F251}"/>
    <cellStyle name="Calculation 2 2 3 3 2 9" xfId="3699" xr:uid="{EF8BC05D-F70D-470A-93EC-C01E222054C3}"/>
    <cellStyle name="Calculation 2 2 3 3 3" xfId="5361" xr:uid="{FC98904C-3FC0-4AEE-B5D6-4D71C8F618C3}"/>
    <cellStyle name="Calculation 2 2 3 3 3 2" xfId="3698" xr:uid="{A082D88E-23E8-4967-975A-854FB0C95141}"/>
    <cellStyle name="Calculation 2 2 3 3 3 2 2" xfId="5360" xr:uid="{595281B3-9E33-4D23-B6C9-41634A99D9F6}"/>
    <cellStyle name="Calculation 2 2 3 3 3 2 3" xfId="5359" xr:uid="{DBD97FD0-97A3-48F4-8A03-5336D3B24DDC}"/>
    <cellStyle name="Calculation 2 2 3 3 3 2 4" xfId="4262" xr:uid="{AB4F6C9C-E51B-41F3-B64F-FEA091858EE7}"/>
    <cellStyle name="Calculation 2 2 3 3 3 2 5" xfId="3697" xr:uid="{19450351-B7DC-4D2E-A2BA-C47166250B59}"/>
    <cellStyle name="Calculation 2 2 3 3 3 2 6" xfId="3222" xr:uid="{D7DF9E3C-881B-43DE-886F-ADB79462FAF0}"/>
    <cellStyle name="Calculation 2 2 3 3 3 3" xfId="5358" xr:uid="{487C2107-65A1-4408-B09C-5733CB145B86}"/>
    <cellStyle name="Calculation 2 2 3 3 3 3 2" xfId="5357" xr:uid="{B81D9015-75E6-4F43-8492-BE516D87BCDC}"/>
    <cellStyle name="Calculation 2 2 3 3 3 3 3" xfId="5356" xr:uid="{44AAAC1F-A4BC-4854-97E1-37BCA0AFCA80}"/>
    <cellStyle name="Calculation 2 2 3 3 3 3 4" xfId="5355" xr:uid="{CC1F4882-556E-4288-9A9C-F539110ADE20}"/>
    <cellStyle name="Calculation 2 2 3 3 3 3 5" xfId="5354" xr:uid="{F1D62B08-7B5A-48E2-9C78-7687A43C9D4B}"/>
    <cellStyle name="Calculation 2 2 3 3 3 3 6" xfId="5353" xr:uid="{2825B944-3CC6-46EE-B0E0-CA1376EC75F4}"/>
    <cellStyle name="Calculation 2 2 3 3 3 4" xfId="5352" xr:uid="{4C7F11B8-4288-43AB-9C31-578A91013C19}"/>
    <cellStyle name="Calculation 2 2 3 3 3 5" xfId="5351" xr:uid="{226F3D80-06AF-4051-BA6C-BFD6205EB75F}"/>
    <cellStyle name="Calculation 2 2 3 3 3 6" xfId="5350" xr:uid="{82567108-7481-4048-96FC-CD271C594D90}"/>
    <cellStyle name="Calculation 2 2 3 3 3 7" xfId="5349" xr:uid="{C55196EB-7CB7-48DB-AEA3-591660BB7644}"/>
    <cellStyle name="Calculation 2 2 3 3 3 8" xfId="5348" xr:uid="{3F21668E-605E-4F31-8CB7-C460F218052F}"/>
    <cellStyle name="Calculation 2 2 3 3 4" xfId="5347" xr:uid="{390403B9-FDC4-4174-988C-744A1193387F}"/>
    <cellStyle name="Calculation 2 2 3 3 4 2" xfId="5346" xr:uid="{1031727F-77D4-4F82-A3E3-491B4B4F9475}"/>
    <cellStyle name="Calculation 2 2 3 3 4 3" xfId="5345" xr:uid="{88CB3571-8CB5-4562-A131-0E5B6F23E234}"/>
    <cellStyle name="Calculation 2 2 3 3 4 4" xfId="5344" xr:uid="{4822F099-F74E-485E-9D93-B3BAEFC6D6A6}"/>
    <cellStyle name="Calculation 2 2 3 3 4 5" xfId="3886" xr:uid="{A63D923C-5B99-4C7A-B38F-86F87CCDA87D}"/>
    <cellStyle name="Calculation 2 2 3 3 4 6" xfId="5343" xr:uid="{8C0E28AD-5363-41C4-B7BD-711712C512B4}"/>
    <cellStyle name="Calculation 2 2 3 3 5" xfId="5342" xr:uid="{4B614B93-261D-4F2D-9761-53A686C4470B}"/>
    <cellStyle name="Calculation 2 2 3 3 5 2" xfId="5341" xr:uid="{4541CC6A-99D7-4DD6-AE46-FEAEE0ACA6E1}"/>
    <cellStyle name="Calculation 2 2 3 3 5 3" xfId="5340" xr:uid="{D6616256-F3B5-4085-A8FC-13A1656EDF4C}"/>
    <cellStyle name="Calculation 2 2 3 3 5 4" xfId="5339" xr:uid="{24B72968-5E9E-41B2-BB1C-2D5B05E66669}"/>
    <cellStyle name="Calculation 2 2 3 3 5 5" xfId="5338" xr:uid="{66F1E488-7DC3-4525-940F-4DF42ECFA272}"/>
    <cellStyle name="Calculation 2 2 3 3 5 6" xfId="5337" xr:uid="{DCBE75C7-E985-40F2-A33D-E9AA1DEF9B22}"/>
    <cellStyle name="Calculation 2 2 3 3 6" xfId="5336" xr:uid="{E47ED193-CB0D-42DE-9018-128D9E75B542}"/>
    <cellStyle name="Calculation 2 2 3 3 7" xfId="5335" xr:uid="{0E106D15-4736-4092-9103-90EE247654F3}"/>
    <cellStyle name="Calculation 2 2 3 3 8" xfId="5334" xr:uid="{7115DB6E-3012-4B7C-9B1B-138C128064E5}"/>
    <cellStyle name="Calculation 2 2 3 3 9" xfId="5333" xr:uid="{651DC59A-8977-432F-A08C-9522A3F5C8A9}"/>
    <cellStyle name="Calculation 2 2 3 4" xfId="5332" xr:uid="{70EFF627-AB87-4A05-B728-4B0C2068F3B2}"/>
    <cellStyle name="Calculation 2 2 3 4 2" xfId="5331" xr:uid="{03A3F506-F28C-42BC-9673-938723C3FF14}"/>
    <cellStyle name="Calculation 2 2 3 4 2 2" xfId="5330" xr:uid="{56A0E653-CB22-426E-BCF0-7D2B1815B4E2}"/>
    <cellStyle name="Calculation 2 2 3 4 2 2 2" xfId="5329" xr:uid="{A8297309-9E98-43A5-AC5F-A4110D3BD854}"/>
    <cellStyle name="Calculation 2 2 3 4 2 2 3" xfId="5328" xr:uid="{D53DDBAC-8379-4F5B-9007-AA71C2181652}"/>
    <cellStyle name="Calculation 2 2 3 4 2 2 4" xfId="3885" xr:uid="{0F146C18-C696-4B63-AD0F-FD50598601E5}"/>
    <cellStyle name="Calculation 2 2 3 4 2 2 5" xfId="5327" xr:uid="{41B425EA-5B69-4FB5-BA82-77572EB80D53}"/>
    <cellStyle name="Calculation 2 2 3 4 2 2 6" xfId="3884" xr:uid="{129BD53B-AE58-4C69-93A1-60E9C6489A7F}"/>
    <cellStyle name="Calculation 2 2 3 4 2 3" xfId="5326" xr:uid="{6EFB42B2-4CC1-4A6C-A1EB-4F1F4E6CF4A1}"/>
    <cellStyle name="Calculation 2 2 3 4 2 3 2" xfId="5325" xr:uid="{51C8BC22-217F-4BBF-827B-B9253AE8280F}"/>
    <cellStyle name="Calculation 2 2 3 4 2 3 3" xfId="4247" xr:uid="{5AE97549-9B14-4A21-8AC8-B9689E459997}"/>
    <cellStyle name="Calculation 2 2 3 4 2 3 4" xfId="3883" xr:uid="{5F36BD07-5546-40FD-B0A0-9FCF45EB7EB3}"/>
    <cellStyle name="Calculation 2 2 3 4 2 3 5" xfId="5324" xr:uid="{ED0D6694-4112-4EFD-96D3-B1937AB936C0}"/>
    <cellStyle name="Calculation 2 2 3 4 2 3 6" xfId="3696" xr:uid="{2E0DFFB7-891C-40B1-B580-462718143574}"/>
    <cellStyle name="Calculation 2 2 3 4 2 4" xfId="5323" xr:uid="{41E866F8-4176-4F0D-A7AF-A2DF5308BB03}"/>
    <cellStyle name="Calculation 2 2 3 4 2 5" xfId="3695" xr:uid="{C142CFDC-0AE0-4274-9370-FBF1C29D46EB}"/>
    <cellStyle name="Calculation 2 2 3 4 2 6" xfId="5322" xr:uid="{FFB3898A-954B-4906-84F6-37C26A78236B}"/>
    <cellStyle name="Calculation 2 2 3 4 2 7" xfId="5321" xr:uid="{AEF93325-A844-4B6F-86B2-E17DC9E5600F}"/>
    <cellStyle name="Calculation 2 2 3 4 2 8" xfId="4263" xr:uid="{63875E51-8958-4837-A5CF-420E1FA38226}"/>
    <cellStyle name="Calculation 2 2 3 4 3" xfId="3694" xr:uid="{816A2C3E-B059-43B3-A467-B250A4A83556}"/>
    <cellStyle name="Calculation 2 2 3 4 3 2" xfId="3221" xr:uid="{150FDB25-8A08-4EF4-B5E7-64B1C3F91247}"/>
    <cellStyle name="Calculation 2 2 3 4 3 3" xfId="5320" xr:uid="{F683FBB0-C7DB-46D1-9B7F-8275845F55D0}"/>
    <cellStyle name="Calculation 2 2 3 4 3 4" xfId="5319" xr:uid="{93F7CAD3-3FB7-4CE7-B501-CBC16F38B8D6}"/>
    <cellStyle name="Calculation 2 2 3 4 3 5" xfId="5318" xr:uid="{97DF78EB-71BA-4E0B-8422-E57FD92E6E4E}"/>
    <cellStyle name="Calculation 2 2 3 4 3 6" xfId="5317" xr:uid="{4FAEE7F0-A777-459E-860D-BAA970D9C935}"/>
    <cellStyle name="Calculation 2 2 3 4 4" xfId="5316" xr:uid="{B002F9CD-40D3-461C-BEE7-A7D45338B698}"/>
    <cellStyle name="Calculation 2 2 3 4 4 2" xfId="5315" xr:uid="{8D202705-4828-41D6-909D-9F17BE69ABDD}"/>
    <cellStyle name="Calculation 2 2 3 4 4 3" xfId="5314" xr:uid="{13129B56-31B9-4042-9768-5C5C589791E0}"/>
    <cellStyle name="Calculation 2 2 3 4 4 4" xfId="5313" xr:uid="{79B97BE7-358B-43B5-997D-7ED76B9607FD}"/>
    <cellStyle name="Calculation 2 2 3 4 4 5" xfId="5312" xr:uid="{8769756C-40EE-4F64-9867-E53E630A35A1}"/>
    <cellStyle name="Calculation 2 2 3 4 4 6" xfId="5311" xr:uid="{04737903-A456-478D-89F1-0D58BEE3FB8C}"/>
    <cellStyle name="Calculation 2 2 3 4 5" xfId="5310" xr:uid="{12C8B60D-718D-4A1A-96FC-BE0DA751FF51}"/>
    <cellStyle name="Calculation 2 2 3 4 6" xfId="5309" xr:uid="{8FCC2CF9-ADB7-4195-AC9B-28194E3023DE}"/>
    <cellStyle name="Calculation 2 2 3 4 7" xfId="5308" xr:uid="{0F667E10-8BA1-4A49-ADB9-05AEEE2DFFFA}"/>
    <cellStyle name="Calculation 2 2 3 4 8" xfId="5307" xr:uid="{EEA01C44-0521-45CF-AFE0-5B51C2C53B11}"/>
    <cellStyle name="Calculation 2 2 3 4 9" xfId="5306" xr:uid="{0E295880-87EE-4367-9646-0269DBFDE531}"/>
    <cellStyle name="Calculation 2 2 3 5" xfId="3882" xr:uid="{62A82496-F575-4225-9BB8-B72890DED2C5}"/>
    <cellStyle name="Calculation 2 2 3 5 2" xfId="5305" xr:uid="{14D013AD-74CF-47B5-A94A-EDFEE3F3A86D}"/>
    <cellStyle name="Calculation 2 2 3 5 2 2" xfId="5304" xr:uid="{B89F110B-BC19-4C14-8426-82946FF3AA8D}"/>
    <cellStyle name="Calculation 2 2 3 5 2 3" xfId="5303" xr:uid="{708D2619-88DB-46B9-9670-5B5F004E99D4}"/>
    <cellStyle name="Calculation 2 2 3 5 2 4" xfId="5302" xr:uid="{2539C703-DFA2-459A-89B4-389FF176E8E2}"/>
    <cellStyle name="Calculation 2 2 3 5 2 5" xfId="5301" xr:uid="{A501087B-9198-4F4D-BC1D-8FCA8D92FC6E}"/>
    <cellStyle name="Calculation 2 2 3 5 2 6" xfId="5300" xr:uid="{D5DC3B24-0936-4BFD-A4E3-8BC49D2A66B2}"/>
    <cellStyle name="Calculation 2 2 3 5 3" xfId="5299" xr:uid="{1A05BE8D-643E-4F82-B9B7-1384E6E78EEB}"/>
    <cellStyle name="Calculation 2 2 3 5 3 2" xfId="5298" xr:uid="{0F6B3EBF-BA8A-432E-8BD8-A83330433363}"/>
    <cellStyle name="Calculation 2 2 3 5 3 3" xfId="5297" xr:uid="{0DA8D4DB-5783-4C95-9669-D288769AB46A}"/>
    <cellStyle name="Calculation 2 2 3 5 3 4" xfId="5296" xr:uid="{FB3AF9DC-AE42-40B7-94CE-82D405611303}"/>
    <cellStyle name="Calculation 2 2 3 5 3 5" xfId="5295" xr:uid="{C39BB727-B432-4A2B-BEAE-6344FD205B05}"/>
    <cellStyle name="Calculation 2 2 3 5 3 6" xfId="5294" xr:uid="{36798C7E-A30F-4F0A-A1FE-C0CBFF33CD04}"/>
    <cellStyle name="Calculation 2 2 3 5 4" xfId="5293" xr:uid="{4E241B51-7FB8-4170-B4FD-3247F345B935}"/>
    <cellStyle name="Calculation 2 2 3 5 5" xfId="5292" xr:uid="{32B862E9-7D52-4FC7-B793-04BEFD4EB446}"/>
    <cellStyle name="Calculation 2 2 3 5 6" xfId="5291" xr:uid="{7F4B4367-691C-464A-A991-CA293AE74A84}"/>
    <cellStyle name="Calculation 2 2 3 5 7" xfId="5290" xr:uid="{6633AB98-A8AE-4972-9C94-A9C218608FD5}"/>
    <cellStyle name="Calculation 2 2 3 5 8" xfId="3881" xr:uid="{0E5721F9-ACEF-4FDA-814E-C184706A3C05}"/>
    <cellStyle name="Calculation 2 2 3 6" xfId="5289" xr:uid="{2BF177FF-A83C-47BA-983C-B16E047A7FE1}"/>
    <cellStyle name="Calculation 2 2 3 6 2" xfId="3880" xr:uid="{C596DCE3-56C9-47B7-93E3-06DA68989185}"/>
    <cellStyle name="Calculation 2 2 3 6 3" xfId="5288" xr:uid="{E67CCCB0-25F4-4824-AD56-C03C4ACB21C2}"/>
    <cellStyle name="Calculation 2 2 3 6 4" xfId="5287" xr:uid="{56B7BA6B-81ED-4DD7-BFCF-5F560AF3A8DB}"/>
    <cellStyle name="Calculation 2 2 3 6 5" xfId="4248" xr:uid="{7B8097B3-E65A-495E-A7C3-14366FF78EAD}"/>
    <cellStyle name="Calculation 2 2 3 6 6" xfId="3879" xr:uid="{31266373-0678-4493-BE8C-BD38B43F7432}"/>
    <cellStyle name="Calculation 2 2 3 7" xfId="5286" xr:uid="{FAD811AB-EDF4-4325-97C5-497C44BF6F66}"/>
    <cellStyle name="Calculation 2 2 3 7 2" xfId="3693" xr:uid="{378609A8-B7FE-45C3-86BC-438561BF86F6}"/>
    <cellStyle name="Calculation 2 2 3 7 3" xfId="5285" xr:uid="{D8E1C4E5-2230-4EF9-84C2-418F3A28FA6F}"/>
    <cellStyle name="Calculation 2 2 3 7 4" xfId="3692" xr:uid="{14037D38-7980-42A4-935F-57AC1FB9B1FE}"/>
    <cellStyle name="Calculation 2 2 3 7 5" xfId="5284" xr:uid="{4AC7DE9B-571E-48F9-9468-BD121CDF2216}"/>
    <cellStyle name="Calculation 2 2 3 7 6" xfId="5283" xr:uid="{F8F895A7-9309-48ED-8969-7AEC91EFFB0E}"/>
    <cellStyle name="Calculation 2 2 3 8" xfId="4264" xr:uid="{1A73CE7C-2810-43F2-89B7-CCB32DA90F49}"/>
    <cellStyle name="Calculation 2 2 3 9" xfId="3691" xr:uid="{213BFAC5-AB49-40B7-8F1A-9EA3EF56B5B7}"/>
    <cellStyle name="Calculation 2 2 4" xfId="1298" xr:uid="{44842B0F-6BEC-419D-BCE1-219AA7BCCA7B}"/>
    <cellStyle name="Calculation 2 2 4 10" xfId="3220" xr:uid="{4CAF75A5-1BA6-4837-BBB5-1FA8F3E1DC84}"/>
    <cellStyle name="Calculation 2 2 4 11" xfId="5282" xr:uid="{A800C7F6-6C7D-499E-8A75-8C6E3683BC83}"/>
    <cellStyle name="Calculation 2 2 4 2" xfId="4274" xr:uid="{CBA69E59-A6AE-4C32-AF42-941195272053}"/>
    <cellStyle name="Calculation 2 2 4 2 10" xfId="5281" xr:uid="{7A36F092-7D2E-4570-87BF-69BB0150E410}"/>
    <cellStyle name="Calculation 2 2 4 2 2" xfId="5280" xr:uid="{594E9E25-C082-40C2-8094-7A82C7B43C5F}"/>
    <cellStyle name="Calculation 2 2 4 2 2 2" xfId="5279" xr:uid="{35FE86B4-B054-49D6-A6A1-5C5556B885AB}"/>
    <cellStyle name="Calculation 2 2 4 2 2 2 2" xfId="5278" xr:uid="{156648FE-9F7D-4351-93E0-AF86D94B99CA}"/>
    <cellStyle name="Calculation 2 2 4 2 2 2 2 2" xfId="5277" xr:uid="{E7B549E3-5817-4FA8-AF98-F6901EB1F3D1}"/>
    <cellStyle name="Calculation 2 2 4 2 2 2 2 3" xfId="5276" xr:uid="{0FFC957F-03A0-49EB-BAA2-A2FC4C4C6B3B}"/>
    <cellStyle name="Calculation 2 2 4 2 2 2 2 4" xfId="5275" xr:uid="{29E42DAB-0EFA-4F05-8D2C-1D5E0F9112C9}"/>
    <cellStyle name="Calculation 2 2 4 2 2 2 2 5" xfId="5274" xr:uid="{2B229960-5418-4885-9679-AB4F17CB642D}"/>
    <cellStyle name="Calculation 2 2 4 2 2 2 2 6" xfId="5273" xr:uid="{3CB8B3B0-163F-4B3E-ABE1-F8DE0E38E63A}"/>
    <cellStyle name="Calculation 2 2 4 2 2 2 3" xfId="5272" xr:uid="{EFF3B622-6EA2-417E-B9C0-CBD3AE3FD586}"/>
    <cellStyle name="Calculation 2 2 4 2 2 2 3 2" xfId="5271" xr:uid="{0C549532-D2E8-4619-8638-FDEFD2263DDE}"/>
    <cellStyle name="Calculation 2 2 4 2 2 2 3 3" xfId="5270" xr:uid="{BA7BD48D-66EC-4F88-94DC-E019C1D5DF21}"/>
    <cellStyle name="Calculation 2 2 4 2 2 2 3 4" xfId="5269" xr:uid="{73F7B7C7-7677-4F69-ACB4-3F55B94388DA}"/>
    <cellStyle name="Calculation 2 2 4 2 2 2 3 5" xfId="5268" xr:uid="{E6235C8E-93FC-450A-90F2-B6722886C0E9}"/>
    <cellStyle name="Calculation 2 2 4 2 2 2 3 6" xfId="3878" xr:uid="{8E2CEC88-9331-4E03-9EA8-6E6C9124D6DA}"/>
    <cellStyle name="Calculation 2 2 4 2 2 2 4" xfId="5267" xr:uid="{00C2D3F0-22AE-40BA-A613-F73D08D31A94}"/>
    <cellStyle name="Calculation 2 2 4 2 2 2 5" xfId="5266" xr:uid="{A2E1FE9B-2E07-49B4-930D-3582AA2EE02D}"/>
    <cellStyle name="Calculation 2 2 4 2 2 2 6" xfId="5265" xr:uid="{432BA9AE-4EA1-4CB0-8E09-AB2D2FD75039}"/>
    <cellStyle name="Calculation 2 2 4 2 2 2 7" xfId="5264" xr:uid="{53B08A78-7864-4571-BCA5-F3168914F9EA}"/>
    <cellStyle name="Calculation 2 2 4 2 2 2 8" xfId="5263" xr:uid="{3804CA56-F973-43FB-AD69-290C7EE3BB9F}"/>
    <cellStyle name="Calculation 2 2 4 2 2 3" xfId="5262" xr:uid="{7AB7B87F-1E48-4281-8958-1FC02CF83C5F}"/>
    <cellStyle name="Calculation 2 2 4 2 2 3 2" xfId="5261" xr:uid="{B9C50262-C03C-4889-8EC9-705FD5F28ACA}"/>
    <cellStyle name="Calculation 2 2 4 2 2 3 3" xfId="5260" xr:uid="{80BC95D2-AB19-4CF9-A333-479E9695D8D9}"/>
    <cellStyle name="Calculation 2 2 4 2 2 3 4" xfId="5259" xr:uid="{44518C96-81F4-4225-9304-CE1CC04A05D1}"/>
    <cellStyle name="Calculation 2 2 4 2 2 3 5" xfId="5258" xr:uid="{86509755-8C31-47BC-BF09-C05CA65ED56C}"/>
    <cellStyle name="Calculation 2 2 4 2 2 3 6" xfId="5257" xr:uid="{A44DC649-E6DE-4A4E-9E57-C1C32061D52A}"/>
    <cellStyle name="Calculation 2 2 4 2 2 4" xfId="5256" xr:uid="{9E867401-8484-4E1A-930B-49E2A487A2B9}"/>
    <cellStyle name="Calculation 2 2 4 2 2 4 2" xfId="5255" xr:uid="{74B34086-24BA-4FC5-84A1-81E5FFD81369}"/>
    <cellStyle name="Calculation 2 2 4 2 2 4 3" xfId="5254" xr:uid="{9846980A-5361-4E21-BC14-AE09AA5A3AA3}"/>
    <cellStyle name="Calculation 2 2 4 2 2 4 4" xfId="5253" xr:uid="{484AEADE-A0BE-41FB-B171-ED74A448E7DD}"/>
    <cellStyle name="Calculation 2 2 4 2 2 4 5" xfId="5252" xr:uid="{E0C5EF73-0370-4BB5-9118-453A02137AE5}"/>
    <cellStyle name="Calculation 2 2 4 2 2 4 6" xfId="3877" xr:uid="{B236FE99-7759-4472-87B2-AA67BD2B76E0}"/>
    <cellStyle name="Calculation 2 2 4 2 2 5" xfId="5251" xr:uid="{F7FF838E-1308-446D-B213-494C6941F135}"/>
    <cellStyle name="Calculation 2 2 4 2 2 6" xfId="3876" xr:uid="{5341C315-F378-4493-B710-C58B78848791}"/>
    <cellStyle name="Calculation 2 2 4 2 2 7" xfId="5250" xr:uid="{72D85520-C2DE-45A9-9E73-B7A6947360A2}"/>
    <cellStyle name="Calculation 2 2 4 2 2 8" xfId="5249" xr:uid="{F116FB9D-EE08-48E1-9798-5EE17806B593}"/>
    <cellStyle name="Calculation 2 2 4 2 2 9" xfId="4249" xr:uid="{912D6885-1C11-4739-994A-9309C13C16B6}"/>
    <cellStyle name="Calculation 2 2 4 2 3" xfId="3875" xr:uid="{DC1CE832-9DDB-43D4-B2E9-501D33C0FF3E}"/>
    <cellStyle name="Calculation 2 2 4 2 3 2" xfId="5248" xr:uid="{931B01DF-2DF6-49A4-8ABF-B5BE8CBB5F74}"/>
    <cellStyle name="Calculation 2 2 4 2 3 2 2" xfId="3690" xr:uid="{2260DDB4-9259-4B51-9E74-A488C0D5698D}"/>
    <cellStyle name="Calculation 2 2 4 2 3 2 3" xfId="5247" xr:uid="{BD0CE62F-6A18-40B7-A5F0-EA8C8AA3E041}"/>
    <cellStyle name="Calculation 2 2 4 2 3 2 4" xfId="3689" xr:uid="{7323BAB0-6AB7-42E7-B984-93AB559ECA4B}"/>
    <cellStyle name="Calculation 2 2 4 2 3 2 5" xfId="5246" xr:uid="{AAB5551C-C6F2-46F3-8577-8442FE47543F}"/>
    <cellStyle name="Calculation 2 2 4 2 3 2 6" xfId="5245" xr:uid="{C5E0D3F0-CEBC-4781-9F3F-DBFB1DF85EF5}"/>
    <cellStyle name="Calculation 2 2 4 2 3 3" xfId="4265" xr:uid="{9019C760-C428-4AEF-988C-E58564C92FDE}"/>
    <cellStyle name="Calculation 2 2 4 2 3 3 2" xfId="3688" xr:uid="{6544049C-934C-4778-A16D-BBC095EFEC4B}"/>
    <cellStyle name="Calculation 2 2 4 2 3 3 3" xfId="3219" xr:uid="{5B804530-BA8C-4AD5-B2BD-DDD63BA5EBA1}"/>
    <cellStyle name="Calculation 2 2 4 2 3 3 4" xfId="5244" xr:uid="{5E074837-12E0-43F4-8D6D-630DACC59C4B}"/>
    <cellStyle name="Calculation 2 2 4 2 3 3 5" xfId="5243" xr:uid="{7009067E-D172-4547-8D1F-00D289B8CB63}"/>
    <cellStyle name="Calculation 2 2 4 2 3 3 6" xfId="5242" xr:uid="{7E1085AE-5B7D-49F8-AF7C-68302C5A6829}"/>
    <cellStyle name="Calculation 2 2 4 2 3 4" xfId="5241" xr:uid="{52657C40-9AED-4815-83B3-F7D6F761EFEB}"/>
    <cellStyle name="Calculation 2 2 4 2 3 5" xfId="5240" xr:uid="{3EEF0988-21D8-42C0-883A-1D31D1F60235}"/>
    <cellStyle name="Calculation 2 2 4 2 3 6" xfId="5239" xr:uid="{582C5EA6-87F9-4C44-8A4E-E30E113E1D80}"/>
    <cellStyle name="Calculation 2 2 4 2 3 7" xfId="5238" xr:uid="{8E95EE4D-4B17-4C37-B3D0-FAF4F74F9BA2}"/>
    <cellStyle name="Calculation 2 2 4 2 3 8" xfId="5237" xr:uid="{1C8A437D-B766-4EDB-8F80-09E4FEFF2B4F}"/>
    <cellStyle name="Calculation 2 2 4 2 4" xfId="5236" xr:uid="{BC003EBC-A31F-444E-86F3-D8B13CB93937}"/>
    <cellStyle name="Calculation 2 2 4 2 4 2" xfId="5235" xr:uid="{FF5360A6-B07F-4A1C-8AD6-8D2E84D0E0E8}"/>
    <cellStyle name="Calculation 2 2 4 2 4 3" xfId="5234" xr:uid="{43410CA2-E827-4C77-BBF5-10742A18CA12}"/>
    <cellStyle name="Calculation 2 2 4 2 4 4" xfId="5233" xr:uid="{4BDB4497-8187-4CFC-8B94-15FDCFF4608B}"/>
    <cellStyle name="Calculation 2 2 4 2 4 5" xfId="5232" xr:uid="{363BAD31-FE6A-43DA-9956-CB138FB27945}"/>
    <cellStyle name="Calculation 2 2 4 2 4 6" xfId="5231" xr:uid="{ED6552FB-9F67-4945-8BD5-E572DAF4A398}"/>
    <cellStyle name="Calculation 2 2 4 2 5" xfId="5230" xr:uid="{CF31A95D-9E07-4830-8CE5-EE7C417708F3}"/>
    <cellStyle name="Calculation 2 2 4 2 5 2" xfId="3874" xr:uid="{7AF87099-3E16-4213-813C-718568A74901}"/>
    <cellStyle name="Calculation 2 2 4 2 5 3" xfId="5229" xr:uid="{EECA7BE9-356A-4ED0-BC3A-94A3A62B0FF5}"/>
    <cellStyle name="Calculation 2 2 4 2 5 4" xfId="5228" xr:uid="{E099FFD2-509E-4D7E-89F4-46B15EC00F29}"/>
    <cellStyle name="Calculation 2 2 4 2 5 5" xfId="5227" xr:uid="{4A77C7BC-6467-46B5-8E4F-897DA7655847}"/>
    <cellStyle name="Calculation 2 2 4 2 5 6" xfId="5226" xr:uid="{10532328-6FDF-4CF9-9EC1-AA5C1E9A44B3}"/>
    <cellStyle name="Calculation 2 2 4 2 6" xfId="5225" xr:uid="{67E936CB-94E9-4BB5-8A1F-7BF305347EF6}"/>
    <cellStyle name="Calculation 2 2 4 2 7" xfId="5224" xr:uid="{611C65F5-83C6-49B1-A92E-0971ECFCDFB3}"/>
    <cellStyle name="Calculation 2 2 4 2 8" xfId="5223" xr:uid="{5B3348AE-C92D-4573-87B6-361CB9B50FF2}"/>
    <cellStyle name="Calculation 2 2 4 2 9" xfId="5222" xr:uid="{DDBF4B53-A328-4C60-B702-8B30F114BA27}"/>
    <cellStyle name="Calculation 2 2 4 3" xfId="5221" xr:uid="{52A72360-2395-419F-87DE-F6EA404153DA}"/>
    <cellStyle name="Calculation 2 2 4 3 2" xfId="5220" xr:uid="{E11ECBAA-DED8-4E49-A574-A365E2385F38}"/>
    <cellStyle name="Calculation 2 2 4 3 2 2" xfId="5219" xr:uid="{6E2DACF5-5535-47EC-B2DE-FA80A9CC9A0A}"/>
    <cellStyle name="Calculation 2 2 4 3 2 2 2" xfId="5218" xr:uid="{111C2DE7-0985-420D-9756-F72C08BEB002}"/>
    <cellStyle name="Calculation 2 2 4 3 2 2 3" xfId="5217" xr:uid="{59024C54-B02E-4D56-8914-8174C1B0F5DD}"/>
    <cellStyle name="Calculation 2 2 4 3 2 2 4" xfId="5216" xr:uid="{20CEC554-5E3A-48FB-8ED3-F6F0A0072CFB}"/>
    <cellStyle name="Calculation 2 2 4 3 2 2 5" xfId="5215" xr:uid="{5A5B3E5D-1205-445F-9745-5EEB1BA2CB9D}"/>
    <cellStyle name="Calculation 2 2 4 3 2 2 6" xfId="5214" xr:uid="{7EEECF57-6D7E-4421-B71A-B77033A8277B}"/>
    <cellStyle name="Calculation 2 2 4 3 2 3" xfId="3873" xr:uid="{9148ADDB-CB5A-402E-9CF2-D2B28D476E45}"/>
    <cellStyle name="Calculation 2 2 4 3 2 3 2" xfId="5213" xr:uid="{849B4E7C-62A7-414A-A47D-529AAFFC5AA5}"/>
    <cellStyle name="Calculation 2 2 4 3 2 3 3" xfId="3872" xr:uid="{76131127-5B58-4506-B4E7-1F0BC606873B}"/>
    <cellStyle name="Calculation 2 2 4 3 2 3 4" xfId="5212" xr:uid="{5B4D15C6-CE8E-4B5F-AA5D-F8AD55FAA05F}"/>
    <cellStyle name="Calculation 2 2 4 3 2 3 5" xfId="5211" xr:uid="{23CDD40A-6C89-4C13-B26B-47B9C076CE12}"/>
    <cellStyle name="Calculation 2 2 4 3 2 3 6" xfId="4250" xr:uid="{0278C7F7-3F33-4149-A19E-C78CC2DD8920}"/>
    <cellStyle name="Calculation 2 2 4 3 2 4" xfId="3871" xr:uid="{9BB161AA-D600-48EC-AEB9-E5EED4BF0383}"/>
    <cellStyle name="Calculation 2 2 4 3 2 5" xfId="5210" xr:uid="{DA2CA367-9795-4B64-873D-41BF5B6D6C77}"/>
    <cellStyle name="Calculation 2 2 4 3 2 6" xfId="3687" xr:uid="{A6FAC9E0-AE51-466A-8E31-DB494FB66DDD}"/>
    <cellStyle name="Calculation 2 2 4 3 2 7" xfId="5209" xr:uid="{ED423569-3DE6-4CE9-8B59-8CCFBBB0539D}"/>
    <cellStyle name="Calculation 2 2 4 3 2 8" xfId="3686" xr:uid="{98CDC43B-B686-4916-8713-DF7347F2A2D1}"/>
    <cellStyle name="Calculation 2 2 4 3 3" xfId="5208" xr:uid="{30BE1901-4043-4368-BBC1-6E42500FBF0A}"/>
    <cellStyle name="Calculation 2 2 4 3 3 2" xfId="5207" xr:uid="{32F8B483-A084-4994-BEBF-97DF41A166DB}"/>
    <cellStyle name="Calculation 2 2 4 3 3 3" xfId="4241" xr:uid="{828130EE-723F-424B-92CC-053D98F5A2E5}"/>
    <cellStyle name="Calculation 2 2 4 3 3 4" xfId="3685" xr:uid="{49EB7592-C66F-497D-8ED1-D14F950123D5}"/>
    <cellStyle name="Calculation 2 2 4 3 3 5" xfId="3218" xr:uid="{892B912F-A4C3-4A4B-AA96-6674763DD090}"/>
    <cellStyle name="Calculation 2 2 4 3 3 6" xfId="5206" xr:uid="{BBC5FA33-4C52-466A-B0F2-3D5663928B4C}"/>
    <cellStyle name="Calculation 2 2 4 3 4" xfId="5205" xr:uid="{FE6BAFBA-209B-4D8F-872E-C2FE855FD790}"/>
    <cellStyle name="Calculation 2 2 4 3 4 2" xfId="5204" xr:uid="{7535C597-66F7-45F3-9B4B-DBCE1226EBDD}"/>
    <cellStyle name="Calculation 2 2 4 3 4 3" xfId="5203" xr:uid="{FD9FA83A-48E6-4B6A-BC43-6FFC9CA6A280}"/>
    <cellStyle name="Calculation 2 2 4 3 4 4" xfId="5202" xr:uid="{E5D1923E-4683-46DA-8093-9A4DDB0B0E2B}"/>
    <cellStyle name="Calculation 2 2 4 3 4 5" xfId="5201" xr:uid="{435EE42C-737A-4FED-B1DF-868612EC7EAB}"/>
    <cellStyle name="Calculation 2 2 4 3 4 6" xfId="5200" xr:uid="{D8CABAFF-7EAE-4863-B102-36F5605FF104}"/>
    <cellStyle name="Calculation 2 2 4 3 5" xfId="5199" xr:uid="{1F02B167-4641-47C4-96A1-CBF405687AD2}"/>
    <cellStyle name="Calculation 2 2 4 3 6" xfId="5198" xr:uid="{5FAD7CD4-8BF8-4795-B478-4A40DD300B31}"/>
    <cellStyle name="Calculation 2 2 4 3 7" xfId="5197" xr:uid="{5C538275-31E6-4642-91D0-5F7E22CB624E}"/>
    <cellStyle name="Calculation 2 2 4 3 8" xfId="5196" xr:uid="{B2550FB7-5C60-4819-909C-5F00D67B8E76}"/>
    <cellStyle name="Calculation 2 2 4 3 9" xfId="5195" xr:uid="{EEE7E666-BAF9-4A0B-B9E0-BB22FDFF8B36}"/>
    <cellStyle name="Calculation 2 2 4 4" xfId="5194" xr:uid="{500804BF-5782-41EB-877C-2FA9440E124B}"/>
    <cellStyle name="Calculation 2 2 4 4 2" xfId="5193" xr:uid="{7DB4F756-2A80-48B9-A6B8-FFF4D469950F}"/>
    <cellStyle name="Calculation 2 2 4 4 2 2" xfId="5192" xr:uid="{86503BE5-4FAF-439E-83AE-CD85B96BE5CC}"/>
    <cellStyle name="Calculation 2 2 4 4 2 3" xfId="3870" xr:uid="{4DE816B0-AE4B-4FC7-A7D2-F79B86CE4A77}"/>
    <cellStyle name="Calculation 2 2 4 4 2 4" xfId="5191" xr:uid="{31C070A0-BCED-45C6-8639-6909CBD72782}"/>
    <cellStyle name="Calculation 2 2 4 4 2 5" xfId="5190" xr:uid="{0FA581F7-B156-4E1F-84DE-29FCE2829E6A}"/>
    <cellStyle name="Calculation 2 2 4 4 2 6" xfId="5189" xr:uid="{C8BA9083-459D-4E7D-BC9B-1C2AECD9CACF}"/>
    <cellStyle name="Calculation 2 2 4 4 3" xfId="5188" xr:uid="{1B1456C6-FCA6-4272-A63D-9C3D263A0F42}"/>
    <cellStyle name="Calculation 2 2 4 4 3 2" xfId="5187" xr:uid="{655BFABE-B4EE-4221-A45A-D0262D33FC17}"/>
    <cellStyle name="Calculation 2 2 4 4 3 3" xfId="5186" xr:uid="{EBB337D6-195C-40E4-8D3E-A985ADD3CF47}"/>
    <cellStyle name="Calculation 2 2 4 4 3 4" xfId="5185" xr:uid="{59632DA5-C71C-4450-9373-A9451C07982A}"/>
    <cellStyle name="Calculation 2 2 4 4 3 5" xfId="5184" xr:uid="{9F7F2CC2-9ECA-4361-B6C5-A875DBAB5F52}"/>
    <cellStyle name="Calculation 2 2 4 4 3 6" xfId="5183" xr:uid="{722B138B-6B15-483C-B282-B61A550F756D}"/>
    <cellStyle name="Calculation 2 2 4 4 4" xfId="5182" xr:uid="{D51B77CE-7937-496B-B44D-7637BA31EEFB}"/>
    <cellStyle name="Calculation 2 2 4 4 5" xfId="5181" xr:uid="{C28C2146-2425-4A6B-9334-DD38E7ADDF29}"/>
    <cellStyle name="Calculation 2 2 4 4 6" xfId="5180" xr:uid="{595B9E69-24CE-43A1-9E2F-03A0AA46C90F}"/>
    <cellStyle name="Calculation 2 2 4 4 7" xfId="5179" xr:uid="{D5EEC598-DFC1-4082-AC02-721160B07275}"/>
    <cellStyle name="Calculation 2 2 4 4 8" xfId="5178" xr:uid="{B74D1D84-875A-4F98-851B-3A07715C685E}"/>
    <cellStyle name="Calculation 2 2 4 5" xfId="5177" xr:uid="{7F5603FA-D17E-4510-B855-B36EF1030B24}"/>
    <cellStyle name="Calculation 2 2 4 5 2" xfId="5176" xr:uid="{18BFFDF3-5016-4E8A-96CB-5B8493CD4485}"/>
    <cellStyle name="Calculation 2 2 4 5 3" xfId="3869" xr:uid="{0E3CD02E-0E0F-4F0B-B8DC-B242B2DC2D1A}"/>
    <cellStyle name="Calculation 2 2 4 5 4" xfId="5175" xr:uid="{A6BD2BE8-CCDC-4894-92A4-4D6FA1F8B530}"/>
    <cellStyle name="Calculation 2 2 4 5 5" xfId="3868" xr:uid="{E03F9428-54F0-442A-816E-0B2DA34FB433}"/>
    <cellStyle name="Calculation 2 2 4 5 6" xfId="5174" xr:uid="{A84D5FA5-83FA-45DE-84F3-86ECFD7BB549}"/>
    <cellStyle name="Calculation 2 2 4 6" xfId="5173" xr:uid="{0BDA130A-D945-447A-AD09-3BB340CC64A5}"/>
    <cellStyle name="Calculation 2 2 4 6 2" xfId="4251" xr:uid="{02BED4B1-6FF8-4D19-B040-BEE5C2E5D7BA}"/>
    <cellStyle name="Calculation 2 2 4 6 3" xfId="3867" xr:uid="{B1DF0D5D-8524-400D-A15D-B695EC3A1FEE}"/>
    <cellStyle name="Calculation 2 2 4 6 4" xfId="5172" xr:uid="{A1343AE5-AEF7-4CAC-B94A-7244000BF57D}"/>
    <cellStyle name="Calculation 2 2 4 6 5" xfId="3684" xr:uid="{66342940-0A73-4F7E-A5A3-0514C3FCF379}"/>
    <cellStyle name="Calculation 2 2 4 6 6" xfId="5171" xr:uid="{75BE04FE-6BFF-420C-83DE-D31B8BCF0812}"/>
    <cellStyle name="Calculation 2 2 4 7" xfId="3683" xr:uid="{88DC4476-F0F9-49D9-B8A4-9D9494B3D466}"/>
    <cellStyle name="Calculation 2 2 4 8" xfId="5170" xr:uid="{BE44EC10-ABFF-428F-81AA-63C35F68C1B8}"/>
    <cellStyle name="Calculation 2 2 4 9" xfId="5169" xr:uid="{1B74B6AD-5CDA-4489-8248-50720009EE63}"/>
    <cellStyle name="Calculation 2 2 5" xfId="3745" xr:uid="{5C2281BB-F7F4-4C9D-9097-F0B33B5265AA}"/>
    <cellStyle name="Calculation 2 2 5 10" xfId="4242" xr:uid="{994EEAED-444C-481C-8E87-18674CCDDC91}"/>
    <cellStyle name="Calculation 2 2 5 2" xfId="3682" xr:uid="{61805D6C-2F62-4D41-A4C1-47FC5F6D65A4}"/>
    <cellStyle name="Calculation 2 2 5 2 2" xfId="3217" xr:uid="{860CD60D-A308-468A-B7C8-FEDEF8ED2DD3}"/>
    <cellStyle name="Calculation 2 2 5 2 2 2" xfId="5168" xr:uid="{889B2CFD-A7F8-4261-A158-BFC3984F420D}"/>
    <cellStyle name="Calculation 2 2 5 2 2 2 2" xfId="5167" xr:uid="{74F36961-E883-4F59-8E94-8A69A2D5C0F5}"/>
    <cellStyle name="Calculation 2 2 5 2 2 2 3" xfId="5166" xr:uid="{FB2CF474-B8DC-417C-88DC-5938F61AE280}"/>
    <cellStyle name="Calculation 2 2 5 2 2 2 4" xfId="5165" xr:uid="{1A4EDA7C-E7DA-4D0E-A178-989738DA5470}"/>
    <cellStyle name="Calculation 2 2 5 2 2 2 5" xfId="5164" xr:uid="{B16DC6D8-8BE5-40DD-AB6A-52D31817BEC7}"/>
    <cellStyle name="Calculation 2 2 5 2 2 2 6" xfId="5163" xr:uid="{4A4649B9-6045-4B1A-88B7-7139F97891DB}"/>
    <cellStyle name="Calculation 2 2 5 2 2 3" xfId="5162" xr:uid="{C95FD9C3-A6DD-4D7D-9AC4-24B1A7863ECA}"/>
    <cellStyle name="Calculation 2 2 5 2 2 3 2" xfId="5161" xr:uid="{50039C74-AFDF-48B3-8AE3-59CFF72CCDAB}"/>
    <cellStyle name="Calculation 2 2 5 2 2 3 3" xfId="5160" xr:uid="{02041464-141A-470A-B258-4CD3C40E0D23}"/>
    <cellStyle name="Calculation 2 2 5 2 2 3 4" xfId="5159" xr:uid="{6C6DD048-EB1A-4D30-A02A-EBB54CE8088D}"/>
    <cellStyle name="Calculation 2 2 5 2 2 3 5" xfId="5158" xr:uid="{A0C9EE14-987A-4C62-B34F-F2C7E53FAA2D}"/>
    <cellStyle name="Calculation 2 2 5 2 2 3 6" xfId="5157" xr:uid="{E99EC6F9-85A6-4B00-9BD2-EBF6156EF128}"/>
    <cellStyle name="Calculation 2 2 5 2 2 4" xfId="5156" xr:uid="{08918B09-3BF5-4948-8D11-D66153991855}"/>
    <cellStyle name="Calculation 2 2 5 2 2 5" xfId="5155" xr:uid="{17C17F8A-9E0A-4089-A3CF-1C53D4025630}"/>
    <cellStyle name="Calculation 2 2 5 2 2 6" xfId="5154" xr:uid="{9B0311BD-0EA6-4BCC-A0D7-88EE4B5FAE4E}"/>
    <cellStyle name="Calculation 2 2 5 2 2 7" xfId="3866" xr:uid="{1B85A7F8-4996-4CA6-A0E0-97135EF7BF7E}"/>
    <cellStyle name="Calculation 2 2 5 2 2 8" xfId="5153" xr:uid="{3940D7DA-A3E9-4978-BFBE-0010F0C82191}"/>
    <cellStyle name="Calculation 2 2 5 2 3" xfId="5152" xr:uid="{44E3C04A-0234-4321-8C02-38A56573B5D4}"/>
    <cellStyle name="Calculation 2 2 5 2 3 2" xfId="5151" xr:uid="{0DBDFCCD-B411-48B0-9B7A-53EBBCDA5A7D}"/>
    <cellStyle name="Calculation 2 2 5 2 3 3" xfId="5150" xr:uid="{6AC4CD7A-C3F5-4002-B610-6F6A52B99B31}"/>
    <cellStyle name="Calculation 2 2 5 2 3 4" xfId="5149" xr:uid="{F1CF97CA-7551-4217-9721-BF1101189B71}"/>
    <cellStyle name="Calculation 2 2 5 2 3 5" xfId="5148" xr:uid="{C3E5FED1-67B4-4765-BEE9-C7D427C28F08}"/>
    <cellStyle name="Calculation 2 2 5 2 3 6" xfId="5147" xr:uid="{46BD14BA-BF68-45D6-9ADE-6B010A619FBE}"/>
    <cellStyle name="Calculation 2 2 5 2 4" xfId="5146" xr:uid="{EC4843EE-B3F8-47BC-B4E7-A7013EC7E85D}"/>
    <cellStyle name="Calculation 2 2 5 2 4 2" xfId="5145" xr:uid="{B36E2175-B20A-45CA-8BBF-725836D93BE7}"/>
    <cellStyle name="Calculation 2 2 5 2 4 3" xfId="5144" xr:uid="{D0A62D73-3023-43F9-81AC-7613E5D5BF08}"/>
    <cellStyle name="Calculation 2 2 5 2 4 4" xfId="5143" xr:uid="{0F1F09E8-CCDA-4167-B648-C3B5BAA834F5}"/>
    <cellStyle name="Calculation 2 2 5 2 4 5" xfId="5142" xr:uid="{7ED8F4F8-F11E-461F-A78C-CD1AEA5BE1AF}"/>
    <cellStyle name="Calculation 2 2 5 2 4 6" xfId="5141" xr:uid="{DC9B7CAC-8EDE-45B2-AA41-A273EA380966}"/>
    <cellStyle name="Calculation 2 2 5 2 5" xfId="5140" xr:uid="{014E193A-FE28-4062-89D7-30D81AB09037}"/>
    <cellStyle name="Calculation 2 2 5 2 6" xfId="5139" xr:uid="{AD1F6536-C296-41BF-AD7F-E7F1EEBD9834}"/>
    <cellStyle name="Calculation 2 2 5 2 7" xfId="5138" xr:uid="{C9099380-1BAE-4FF6-946B-A3F77E488F94}"/>
    <cellStyle name="Calculation 2 2 5 2 8" xfId="3865" xr:uid="{954DB4C1-AFE4-4610-82C7-8B2385B2B085}"/>
    <cellStyle name="Calculation 2 2 5 2 9" xfId="5137" xr:uid="{8237A63E-5392-4614-817C-591546702A74}"/>
    <cellStyle name="Calculation 2 2 5 3" xfId="3864" xr:uid="{CE4841A9-973E-4B52-A7AA-F0712F781C38}"/>
    <cellStyle name="Calculation 2 2 5 3 2" xfId="5136" xr:uid="{82AE7200-2666-4951-A2FA-668759E4E4BE}"/>
    <cellStyle name="Calculation 2 2 5 3 2 2" xfId="5135" xr:uid="{3CA30F70-15A6-47DA-A54F-C934209DBFA4}"/>
    <cellStyle name="Calculation 2 2 5 3 2 3" xfId="4252" xr:uid="{642FA605-A887-4A78-B536-3D1E774E3B1E}"/>
    <cellStyle name="Calculation 2 2 5 3 2 4" xfId="3863" xr:uid="{A8610627-D99D-4136-B834-AC7D4FBAB4B9}"/>
    <cellStyle name="Calculation 2 2 5 3 2 5" xfId="5134" xr:uid="{78C19CF5-39BC-4BC2-B447-C47467643757}"/>
    <cellStyle name="Calculation 2 2 5 3 2 6" xfId="3681" xr:uid="{6FE6B581-5DF3-454F-BD2D-298EF54F7BA0}"/>
    <cellStyle name="Calculation 2 2 5 3 3" xfId="5133" xr:uid="{624052DC-CC05-4E04-B150-85C246588BE3}"/>
    <cellStyle name="Calculation 2 2 5 3 3 2" xfId="3680" xr:uid="{CED74936-57E3-42A8-96EA-93F050EA9C8E}"/>
    <cellStyle name="Calculation 2 2 5 3 3 3" xfId="5132" xr:uid="{4F7CC241-AF69-439F-AD61-40DE7AB1D6F3}"/>
    <cellStyle name="Calculation 2 2 5 3 3 4" xfId="5131" xr:uid="{32FB6AA2-EEAF-48F7-87A8-AB4D923896E1}"/>
    <cellStyle name="Calculation 2 2 5 3 3 5" xfId="4243" xr:uid="{B049AFFF-92D4-49C6-B46B-8BBB76130180}"/>
    <cellStyle name="Calculation 2 2 5 3 3 6" xfId="3679" xr:uid="{51C5C288-50DF-4AB7-9352-97F2AB473AA0}"/>
    <cellStyle name="Calculation 2 2 5 3 4" xfId="3216" xr:uid="{72EF2111-2CC9-483A-ADB5-56371614FCCB}"/>
    <cellStyle name="Calculation 2 2 5 3 5" xfId="5130" xr:uid="{92DCE4AD-A173-4FEA-9157-B0C7B46F55E1}"/>
    <cellStyle name="Calculation 2 2 5 3 6" xfId="5129" xr:uid="{1C51FB9F-2564-4BC0-B638-8673BF07AA7B}"/>
    <cellStyle name="Calculation 2 2 5 3 7" xfId="5128" xr:uid="{537D263D-E44F-4993-B754-61753223723E}"/>
    <cellStyle name="Calculation 2 2 5 3 8" xfId="5127" xr:uid="{90501331-2F1D-4474-B836-459BB66FD53A}"/>
    <cellStyle name="Calculation 2 2 5 4" xfId="5126" xr:uid="{09A336DD-8AC4-44A8-B835-E0976DB56E2E}"/>
    <cellStyle name="Calculation 2 2 5 4 2" xfId="5125" xr:uid="{48F0551A-C7DE-407E-8406-25FEBA626969}"/>
    <cellStyle name="Calculation 2 2 5 4 3" xfId="5124" xr:uid="{DBBDCC67-C6A8-4473-A6BD-BECBECCA1912}"/>
    <cellStyle name="Calculation 2 2 5 4 4" xfId="5123" xr:uid="{4461DE42-BB95-498F-A52F-EC17849E1D17}"/>
    <cellStyle name="Calculation 2 2 5 4 5" xfId="5122" xr:uid="{D55C3FD4-9832-4AB2-B0A5-CAFF04715237}"/>
    <cellStyle name="Calculation 2 2 5 4 6" xfId="5121" xr:uid="{FC0C4305-3E7A-4DE9-899E-D0F8DB347024}"/>
    <cellStyle name="Calculation 2 2 5 5" xfId="5120" xr:uid="{CAA9F6F9-5B73-48F6-AC3A-79C0B53B7C86}"/>
    <cellStyle name="Calculation 2 2 5 5 2" xfId="5119" xr:uid="{212F3408-CA5A-44BD-8D80-286DD082FBDC}"/>
    <cellStyle name="Calculation 2 2 5 5 3" xfId="5118" xr:uid="{E7C82970-210F-4B6A-9984-CFA394DE35CE}"/>
    <cellStyle name="Calculation 2 2 5 5 4" xfId="5117" xr:uid="{9E2C2A14-DBF8-4621-905A-569115F2AAEC}"/>
    <cellStyle name="Calculation 2 2 5 5 5" xfId="5116" xr:uid="{92A0EEAA-B705-44D7-B3A9-832164BF9ED4}"/>
    <cellStyle name="Calculation 2 2 5 5 6" xfId="3862" xr:uid="{941015CC-CB6F-4C4C-A22E-F615A05161E3}"/>
    <cellStyle name="Calculation 2 2 5 6" xfId="5115" xr:uid="{46308EBF-AE67-479B-902D-2233804DC223}"/>
    <cellStyle name="Calculation 2 2 5 7" xfId="5114" xr:uid="{D813591B-A8DE-4F21-97C8-1DDCA4AB3794}"/>
    <cellStyle name="Calculation 2 2 5 8" xfId="5113" xr:uid="{74E4C213-4C39-4F2D-BE8B-52A40342F21A}"/>
    <cellStyle name="Calculation 2 2 5 9" xfId="5112" xr:uid="{D0C4A588-A3D3-4173-9AB4-01BAD7DB8C05}"/>
    <cellStyle name="Calculation 2 2 6" xfId="5111" xr:uid="{402F8B66-8130-4655-900A-D8075CF29DBE}"/>
    <cellStyle name="Calculation 2 2 6 2" xfId="5110" xr:uid="{FB97DD41-577D-47DA-8C34-AE9239C81D4B}"/>
    <cellStyle name="Calculation 2 2 6 2 2" xfId="5109" xr:uid="{B4E6C232-8D33-41E2-B1E0-5B9B5011F278}"/>
    <cellStyle name="Calculation 2 2 6 2 2 2" xfId="5108" xr:uid="{2994D1AE-F847-4C78-88B8-DD0DC1942052}"/>
    <cellStyle name="Calculation 2 2 6 2 2 3" xfId="5107" xr:uid="{4EB39BAF-BB88-446F-968D-36FF0E2BAA4E}"/>
    <cellStyle name="Calculation 2 2 6 2 2 4" xfId="5106" xr:uid="{78B6F550-5460-4EC9-A654-835BD32558B8}"/>
    <cellStyle name="Calculation 2 2 6 2 2 5" xfId="5105" xr:uid="{D8935EC7-6EF2-481A-A7A6-71C9C8C37926}"/>
    <cellStyle name="Calculation 2 2 6 2 2 6" xfId="5104" xr:uid="{3CAA04B6-96EA-4B8C-8496-5BCAC6B2D168}"/>
    <cellStyle name="Calculation 2 2 6 2 3" xfId="5103" xr:uid="{90AB36A6-FAD1-4F82-8E93-251CDD13BA35}"/>
    <cellStyle name="Calculation 2 2 6 2 3 2" xfId="5102" xr:uid="{F546814A-F39A-4DE1-90F4-C2FC190BD20F}"/>
    <cellStyle name="Calculation 2 2 6 2 3 3" xfId="5101" xr:uid="{7D57B017-38F9-4B22-BDCC-6C8D23B31FD3}"/>
    <cellStyle name="Calculation 2 2 6 2 3 4" xfId="5100" xr:uid="{CEAA8BAC-1CF0-4DEA-956F-34AFC6B99A64}"/>
    <cellStyle name="Calculation 2 2 6 2 3 5" xfId="3861" xr:uid="{AF7EB9A8-D71B-4A8E-8352-897E62AC370E}"/>
    <cellStyle name="Calculation 2 2 6 2 3 6" xfId="5099" xr:uid="{E944A5F9-A38B-4435-B0C4-74CD5591CA45}"/>
    <cellStyle name="Calculation 2 2 6 2 4" xfId="3860" xr:uid="{2688DFB9-788D-4E75-9F01-034070BF4589}"/>
    <cellStyle name="Calculation 2 2 6 2 5" xfId="5098" xr:uid="{5AC74CFA-26C0-4E69-9B17-A5C6974A4A6D}"/>
    <cellStyle name="Calculation 2 2 6 2 6" xfId="5097" xr:uid="{B77D8FD6-8ACB-4B4D-B541-DBCDF1384FE9}"/>
    <cellStyle name="Calculation 2 2 6 2 7" xfId="4253" xr:uid="{D4A66C70-71A8-4B22-AF8C-A8E739011971}"/>
    <cellStyle name="Calculation 2 2 6 2 8" xfId="3859" xr:uid="{0940A582-D06B-4544-B976-D42634AFB397}"/>
    <cellStyle name="Calculation 2 2 6 3" xfId="5096" xr:uid="{685CC6AE-F68B-4692-A703-A947D82DFBDD}"/>
    <cellStyle name="Calculation 2 2 6 3 2" xfId="3678" xr:uid="{41218EDE-8314-47A4-BCB4-A5B3053D6CA4}"/>
    <cellStyle name="Calculation 2 2 6 3 3" xfId="5095" xr:uid="{ADB1F345-155A-4634-87D5-5F63C67B5871}"/>
    <cellStyle name="Calculation 2 2 6 3 4" xfId="3677" xr:uid="{88B8D8D6-B653-49BB-A9F0-DF5F2F45A173}"/>
    <cellStyle name="Calculation 2 2 6 3 5" xfId="5094" xr:uid="{B9B12841-F169-444A-9AB1-F85C75AB5E67}"/>
    <cellStyle name="Calculation 2 2 6 3 6" xfId="5093" xr:uid="{B0083703-DE67-4508-82F4-FD789628DC10}"/>
    <cellStyle name="Calculation 2 2 6 4" xfId="4266" xr:uid="{6517F6F0-D895-4FBC-948E-8E6D63AE8A9B}"/>
    <cellStyle name="Calculation 2 2 6 4 2" xfId="3676" xr:uid="{80FCE8F3-46E4-4644-9F0E-98A6B0DD6E73}"/>
    <cellStyle name="Calculation 2 2 6 4 3" xfId="3215" xr:uid="{78CA0BC4-533F-4034-B184-83A6E3AAA67E}"/>
    <cellStyle name="Calculation 2 2 6 4 4" xfId="5092" xr:uid="{0E9E45A6-68A5-411E-B32D-08296309F1CE}"/>
    <cellStyle name="Calculation 2 2 6 4 5" xfId="5091" xr:uid="{C5A2E979-63ED-4B71-A6E4-43814DAC4972}"/>
    <cellStyle name="Calculation 2 2 6 4 6" xfId="5090" xr:uid="{22364083-14DA-41EB-9482-7F164CA8A241}"/>
    <cellStyle name="Calculation 2 2 6 5" xfId="5089" xr:uid="{503DA966-F71B-4FE1-84CA-255354C359D0}"/>
    <cellStyle name="Calculation 2 2 6 6" xfId="5088" xr:uid="{E5A271FD-96E1-4C75-88E4-17D6A28F7DB9}"/>
    <cellStyle name="Calculation 2 2 6 7" xfId="5087" xr:uid="{971A86DB-628C-49D3-8D22-21C8EC73D8DF}"/>
    <cellStyle name="Calculation 2 2 6 8" xfId="5086" xr:uid="{D2EF8CA7-8284-4450-B813-0D93AD3F60AD}"/>
    <cellStyle name="Calculation 2 2 6 9" xfId="5085" xr:uid="{6A3DD398-5B9F-4EC7-942B-F7CE86DE49D9}"/>
    <cellStyle name="Calculation 2 2 7" xfId="5084" xr:uid="{6282C29B-69A5-4C2E-A832-CE9703DDE249}"/>
    <cellStyle name="Calculation 2 2 7 2" xfId="5083" xr:uid="{827E3F73-AD2F-4D27-86B7-DCBFCC425046}"/>
    <cellStyle name="Calculation 2 2 7 2 2" xfId="5082" xr:uid="{D1779C74-0F9B-45BE-9531-4DB75F4A881E}"/>
    <cellStyle name="Calculation 2 2 7 2 3" xfId="5081" xr:uid="{592081ED-4E07-4CE2-AC36-812D1720CB19}"/>
    <cellStyle name="Calculation 2 2 7 2 4" xfId="5080" xr:uid="{6A0CF65C-0784-4EB1-93A6-D03CD845014B}"/>
    <cellStyle name="Calculation 2 2 7 2 5" xfId="5079" xr:uid="{24E41AA3-C713-4329-BA0C-B24F8D3D0DC5}"/>
    <cellStyle name="Calculation 2 2 7 2 6" xfId="5078" xr:uid="{7687EDAE-542F-418F-9FDA-2F04E82F9C9C}"/>
    <cellStyle name="Calculation 2 2 7 3" xfId="3858" xr:uid="{606259DE-4D98-4FF4-8610-D97E4C0AB0CB}"/>
    <cellStyle name="Calculation 2 2 7 3 2" xfId="5077" xr:uid="{2F1C786A-907F-4D11-9E1A-D810004D2F90}"/>
    <cellStyle name="Calculation 2 2 7 3 3" xfId="5076" xr:uid="{42456355-6F64-4091-9686-9AC3D718BA62}"/>
    <cellStyle name="Calculation 2 2 7 3 4" xfId="5075" xr:uid="{900F6DBD-2107-4547-959B-66EEFC083402}"/>
    <cellStyle name="Calculation 2 2 7 3 5" xfId="5074" xr:uid="{BE6D8DAE-B48C-4B6A-9FC6-1AB096A0EC6C}"/>
    <cellStyle name="Calculation 2 2 7 3 6" xfId="5073" xr:uid="{BA71FD95-4988-40AD-BB07-604ED92203D2}"/>
    <cellStyle name="Calculation 2 2 7 4" xfId="5072" xr:uid="{BEAFBAED-9499-499A-B3BB-0AD4D64D66C1}"/>
    <cellStyle name="Calculation 2 2 7 5" xfId="5071" xr:uid="{F3A84578-CBCE-4E83-8615-859311F9DFC4}"/>
    <cellStyle name="Calculation 2 2 7 6" xfId="5070" xr:uid="{9B341EC2-7BC4-490A-A5AE-6208115B08D4}"/>
    <cellStyle name="Calculation 2 2 7 7" xfId="5069" xr:uid="{5B97B28A-2400-48C0-A59E-777A7A4A4C6D}"/>
    <cellStyle name="Calculation 2 2 7 8" xfId="5068" xr:uid="{6FDE0E5C-96E2-4060-A684-B1482E34A957}"/>
    <cellStyle name="Calculation 2 2 8" xfId="5067" xr:uid="{CF665099-2C56-4DED-9791-8D817BCAC97D}"/>
    <cellStyle name="Calculation 2 2 8 2" xfId="5066" xr:uid="{AA2E5776-5CBE-49D8-BE45-65D63978AC4A}"/>
    <cellStyle name="Calculation 2 2 8 3" xfId="5065" xr:uid="{D72AE781-E80F-47F9-AE22-F40745A0CA75}"/>
    <cellStyle name="Calculation 2 2 8 4" xfId="5064" xr:uid="{ED8CF21A-A1C1-4991-BBA4-D82F561B1B93}"/>
    <cellStyle name="Calculation 2 2 8 5" xfId="5063" xr:uid="{2DD26178-5815-4C82-B614-36607FC7162D}"/>
    <cellStyle name="Calculation 2 2 8 6" xfId="5062" xr:uid="{FD7E54C1-A811-4856-BCD2-B2003688C1DA}"/>
    <cellStyle name="Calculation 2 2 9" xfId="3857" xr:uid="{468703A4-C1BA-4F34-A164-036327D28B00}"/>
    <cellStyle name="Calculation 2 2 9 2" xfId="5061" xr:uid="{33DE5CCB-85A4-4798-8B2A-BE3F2D54E9CA}"/>
    <cellStyle name="Calculation 2 2 9 3" xfId="3856" xr:uid="{8D689331-304C-4E0B-9560-35E3A002E1C2}"/>
    <cellStyle name="Calculation 2 2 9 4" xfId="5060" xr:uid="{F15058C8-1EB2-4381-993F-1F19404F80FA}"/>
    <cellStyle name="Calculation 2 2 9 5" xfId="5059" xr:uid="{3FF53C61-D723-433E-97C5-E936F9023A90}"/>
    <cellStyle name="Calculation 2 2 9 6" xfId="4254" xr:uid="{771CE31D-2832-4C02-B836-4D0111FC0918}"/>
    <cellStyle name="Calculation 2 3" xfId="697" xr:uid="{69A566C6-46E7-4624-9C5E-F8217C9624F8}"/>
    <cellStyle name="Calculation 2 3 10" xfId="3855" xr:uid="{629E3CEB-AB10-4863-A9F8-2D924904B5C4}"/>
    <cellStyle name="Calculation 2 3 11" xfId="5058" xr:uid="{3DEBA341-DDD4-4486-9164-EF1E6CC33574}"/>
    <cellStyle name="Calculation 2 3 12" xfId="3675" xr:uid="{31777C3C-3BE9-417A-8A7A-440F150C5A5B}"/>
    <cellStyle name="Calculation 2 3 13" xfId="5057" xr:uid="{14851474-26DE-4B19-977F-58D934EC72FF}"/>
    <cellStyle name="Calculation 2 3 14" xfId="3674" xr:uid="{32E8C61F-E2AD-4745-96E3-8D458D445018}"/>
    <cellStyle name="Calculation 2 3 2" xfId="1227" xr:uid="{4936072C-42C2-4F74-96C5-259F3E5F99C3}"/>
    <cellStyle name="Calculation 2 3 2 10" xfId="5056" xr:uid="{74671800-3D61-4698-A717-4238EE975A00}"/>
    <cellStyle name="Calculation 2 3 2 11" xfId="5055" xr:uid="{A0DE43BA-8006-41C9-98B2-219DDB96DD51}"/>
    <cellStyle name="Calculation 2 3 2 12" xfId="4267" xr:uid="{78B6253E-9133-4DD0-8CE9-76641E7BB201}"/>
    <cellStyle name="Calculation 2 3 2 13" xfId="3673" xr:uid="{4B8D63A6-1990-4ECC-8CBA-1F075442EC6B}"/>
    <cellStyle name="Calculation 2 3 2 2" xfId="1299" xr:uid="{84D0F617-7B72-4196-9C2D-D870025AD3AE}"/>
    <cellStyle name="Calculation 2 3 2 2 10" xfId="3214" xr:uid="{FEDA71E5-E01C-41A5-B685-E9F9F2A0D2C2}"/>
    <cellStyle name="Calculation 2 3 2 2 11" xfId="5054" xr:uid="{E8EDABF1-CE3E-46D3-B99F-B6A4EF27EC24}"/>
    <cellStyle name="Calculation 2 3 2 2 12" xfId="5053" xr:uid="{2B67DCB7-9D7D-4B22-95CE-306C87BFA9FA}"/>
    <cellStyle name="Calculation 2 3 2 2 2" xfId="4275" xr:uid="{04004A5C-8211-4A06-A595-EE47C3D3DF46}"/>
    <cellStyle name="Calculation 2 3 2 2 2 10" xfId="5052" xr:uid="{692FD410-E60E-4792-87A4-373B7EDA99EF}"/>
    <cellStyle name="Calculation 2 3 2 2 2 11" xfId="5051" xr:uid="{F255EAFA-1183-4D98-8720-1B391571BC5E}"/>
    <cellStyle name="Calculation 2 3 2 2 2 2" xfId="5050" xr:uid="{566F5C88-9E45-49DB-B0C2-83B932E5F797}"/>
    <cellStyle name="Calculation 2 3 2 2 2 2 10" xfId="5049" xr:uid="{0E27FB35-230B-4D6E-B357-5455EDF86657}"/>
    <cellStyle name="Calculation 2 3 2 2 2 2 2" xfId="5048" xr:uid="{29199C89-7C36-4466-A710-C21AA33B74F7}"/>
    <cellStyle name="Calculation 2 3 2 2 2 2 2 2" xfId="5047" xr:uid="{6A8D3DC3-C8A5-4A4C-8FF1-2DAF157A4F5F}"/>
    <cellStyle name="Calculation 2 3 2 2 2 2 2 2 2" xfId="5046" xr:uid="{22167C19-981B-44A3-897F-F9E8DE30E3B6}"/>
    <cellStyle name="Calculation 2 3 2 2 2 2 2 2 2 2" xfId="5045" xr:uid="{00B56779-01DA-4E6C-B76A-C3FA173EBB90}"/>
    <cellStyle name="Calculation 2 3 2 2 2 2 2 2 2 3" xfId="5044" xr:uid="{E4FEA3AE-7A56-4FF1-8FA3-6BCDB3191099}"/>
    <cellStyle name="Calculation 2 3 2 2 2 2 2 2 2 4" xfId="5043" xr:uid="{9AFE3EA9-6C5B-4B2D-BB0B-6E59ADE052E2}"/>
    <cellStyle name="Calculation 2 3 2 2 2 2 2 2 2 5" xfId="5042" xr:uid="{CF20B342-0A6A-4952-BE28-3223C1D83CBD}"/>
    <cellStyle name="Calculation 2 3 2 2 2 2 2 2 2 6" xfId="5041" xr:uid="{1E72FE6B-FFA5-4311-A509-29DD58D46A14}"/>
    <cellStyle name="Calculation 2 3 2 2 2 2 2 2 3" xfId="5040" xr:uid="{97481EBF-8306-4079-B900-35FAA0FC0D77}"/>
    <cellStyle name="Calculation 2 3 2 2 2 2 2 2 3 2" xfId="3854" xr:uid="{2A6BA7E5-3C8A-4C37-B230-39F1D76EF13B}"/>
    <cellStyle name="Calculation 2 3 2 2 2 2 2 2 3 3" xfId="5039" xr:uid="{B7F7C177-6CC5-440F-9437-27AF70B1E3FF}"/>
    <cellStyle name="Calculation 2 3 2 2 2 2 2 2 3 4" xfId="5038" xr:uid="{64E49258-C6F8-42F5-86BA-D892084493C8}"/>
    <cellStyle name="Calculation 2 3 2 2 2 2 2 2 3 5" xfId="5037" xr:uid="{82DAC040-40C3-43CD-B6F1-F6114BB5964A}"/>
    <cellStyle name="Calculation 2 3 2 2 2 2 2 2 3 6" xfId="5036" xr:uid="{88D4B3EE-BF30-44D9-852B-B793D7A5B46D}"/>
    <cellStyle name="Calculation 2 3 2 2 2 2 2 2 4" xfId="5035" xr:uid="{BCD8D91D-3D47-4EFC-8058-30C866C0A6CE}"/>
    <cellStyle name="Calculation 2 3 2 2 2 2 2 2 5" xfId="5034" xr:uid="{C0DB5420-F615-4C07-AA53-CDF026252E0A}"/>
    <cellStyle name="Calculation 2 3 2 2 2 2 2 2 6" xfId="5033" xr:uid="{13335527-1DD6-43A2-92E2-C34E3BC9553C}"/>
    <cellStyle name="Calculation 2 3 2 2 2 2 2 2 7" xfId="5032" xr:uid="{05ECEFCE-584F-4E43-A197-F01B3EB94D11}"/>
    <cellStyle name="Calculation 2 3 2 2 2 2 2 2 8" xfId="5031" xr:uid="{06261314-74A5-4FF2-9092-AAF7A94A7BF4}"/>
    <cellStyle name="Calculation 2 3 2 2 2 2 2 3" xfId="5030" xr:uid="{2D9CE796-4A72-4D66-BA5B-351B2ED4D00D}"/>
    <cellStyle name="Calculation 2 3 2 2 2 2 2 3 2" xfId="5029" xr:uid="{92A00479-80B4-4563-A8BD-52CB3E767D5D}"/>
    <cellStyle name="Calculation 2 3 2 2 2 2 2 3 3" xfId="5028" xr:uid="{4242C687-B2E8-4A33-BEBA-AAC6CA6C4975}"/>
    <cellStyle name="Calculation 2 3 2 2 2 2 2 3 4" xfId="5027" xr:uid="{D7F0844C-AD66-498F-B8D2-CE133957D8BA}"/>
    <cellStyle name="Calculation 2 3 2 2 2 2 2 3 5" xfId="5026" xr:uid="{4D391828-0AAA-49D0-8537-4D550720CE7B}"/>
    <cellStyle name="Calculation 2 3 2 2 2 2 2 3 6" xfId="5025" xr:uid="{D592025A-F274-487A-9CEC-C906E264AC0C}"/>
    <cellStyle name="Calculation 2 3 2 2 2 2 2 4" xfId="5024" xr:uid="{EC6E0F57-EE63-437E-902C-D7544EFFFFB1}"/>
    <cellStyle name="Calculation 2 3 2 2 2 2 2 4 2" xfId="3853" xr:uid="{26FFBD49-EFB5-4A8C-B02A-9BC4292366AB}"/>
    <cellStyle name="Calculation 2 3 2 2 2 2 2 4 3" xfId="5023" xr:uid="{8BCD7F3A-63D8-43C3-A039-36FCEAF01723}"/>
    <cellStyle name="Calculation 2 3 2 2 2 2 2 4 4" xfId="3852" xr:uid="{8980C3B4-66A0-4B73-8BE1-C3EDCB57F238}"/>
    <cellStyle name="Calculation 2 3 2 2 2 2 2 4 5" xfId="5022" xr:uid="{5EEEF037-CE6B-4939-B5E9-876CD76EEADC}"/>
    <cellStyle name="Calculation 2 3 2 2 2 2 2 4 6" xfId="5021" xr:uid="{16B20315-09F9-400C-92B1-67406DD36015}"/>
    <cellStyle name="Calculation 2 3 2 2 2 2 2 5" xfId="4255" xr:uid="{B2A90D69-E076-49CD-96D9-47F88FAADD6D}"/>
    <cellStyle name="Calculation 2 3 2 2 2 2 2 6" xfId="3851" xr:uid="{DAA2412F-2852-4B25-AFEB-12DC2BB90BA0}"/>
    <cellStyle name="Calculation 2 3 2 2 2 2 2 7" xfId="5020" xr:uid="{50686946-C4AF-4B25-A61A-86E1B186C824}"/>
    <cellStyle name="Calculation 2 3 2 2 2 2 2 8" xfId="3672" xr:uid="{2D89BF62-BD5C-44F1-8818-C9FE3BEF6953}"/>
    <cellStyle name="Calculation 2 3 2 2 2 2 2 9" xfId="5019" xr:uid="{B821B32B-CAD7-4699-AE45-E2E7D18D4726}"/>
    <cellStyle name="Calculation 2 3 2 2 2 2 3" xfId="3671" xr:uid="{81B2D2F8-B42E-4C58-875E-4180DDD9DB62}"/>
    <cellStyle name="Calculation 2 3 2 2 2 2 3 2" xfId="5018" xr:uid="{38A55C01-A790-4F28-9594-A7CA11D840A7}"/>
    <cellStyle name="Calculation 2 3 2 2 2 2 3 2 2" xfId="5017" xr:uid="{19F1F112-6BD5-4C71-BAA1-2397C1836B1C}"/>
    <cellStyle name="Calculation 2 3 2 2 2 2 3 2 3" xfId="4268" xr:uid="{69F790B8-AB62-4F28-B875-A5793E8A2CBC}"/>
    <cellStyle name="Calculation 2 3 2 2 2 2 3 2 4" xfId="3670" xr:uid="{AB4D6958-94A6-4651-9DDB-52F2775E2DD0}"/>
    <cellStyle name="Calculation 2 3 2 2 2 2 3 2 5" xfId="3213" xr:uid="{7B8DFC1A-5ECB-4628-AD7D-BA5085E1E3C9}"/>
    <cellStyle name="Calculation 2 3 2 2 2 2 3 2 6" xfId="5016" xr:uid="{8931C621-12D5-45B1-B85C-E54868DD56BA}"/>
    <cellStyle name="Calculation 2 3 2 2 2 2 3 3" xfId="3304" xr:uid="{8C3DB65A-FC57-403B-94DC-F369F45C05F3}"/>
    <cellStyle name="Calculation 2 3 2 2 2 2 3 3 2" xfId="3303" xr:uid="{D45B08B4-907E-4690-A210-26D4E9B566FD}"/>
    <cellStyle name="Calculation 2 3 2 2 2 2 3 3 3" xfId="3302" xr:uid="{5FCC13A2-AE4B-4FB5-9781-F27DF498B8AC}"/>
    <cellStyle name="Calculation 2 3 2 2 2 2 3 3 4" xfId="3301" xr:uid="{167430B1-B5B5-449E-AE2A-5388D73E56C6}"/>
    <cellStyle name="Calculation 2 3 2 2 2 2 3 3 5" xfId="3300" xr:uid="{656B2E9D-B3B7-47E2-A09C-9AC3BE103405}"/>
    <cellStyle name="Calculation 2 3 2 2 2 2 3 3 6" xfId="3299" xr:uid="{07196FC4-2DAE-431E-AB9D-E6FBE538D80D}"/>
    <cellStyle name="Calculation 2 3 2 2 2 2 3 4" xfId="3298" xr:uid="{A9445B90-17DC-4431-938F-926EF5C21118}"/>
    <cellStyle name="Calculation 2 3 2 2 2 2 3 5" xfId="3297" xr:uid="{D8A4C87D-AD27-40AA-829F-19D24879C306}"/>
    <cellStyle name="Calculation 2 3 2 2 2 2 3 6" xfId="3296" xr:uid="{1832A336-7018-40D0-BACC-AF3827D39BDB}"/>
    <cellStyle name="Calculation 2 3 2 2 2 2 3 7" xfId="3295" xr:uid="{3BC3BC3F-49CA-4F1F-9531-36459DC12FA7}"/>
    <cellStyle name="Calculation 2 3 2 2 2 2 3 8" xfId="3294" xr:uid="{D0748BA4-4E86-49D3-A5F6-355A08011CE1}"/>
    <cellStyle name="Calculation 2 3 2 2 2 2 4" xfId="5015" xr:uid="{384F8919-FC41-41CF-BE6D-4E6B240CE45C}"/>
    <cellStyle name="Calculation 2 3 2 2 2 2 4 2" xfId="4270" xr:uid="{5F84C8F3-43DD-41E4-8744-0090AC9C8571}"/>
    <cellStyle name="Calculation 2 3 2 2 2 2 4 3" xfId="3293" xr:uid="{A4008021-64BD-4057-B6AE-795062875D3F}"/>
    <cellStyle name="Calculation 2 3 2 2 2 2 4 4" xfId="3292" xr:uid="{EC466ACE-1770-4EF9-A1B0-C0660B863253}"/>
    <cellStyle name="Calculation 2 3 2 2 2 2 4 5" xfId="3291" xr:uid="{F41A4807-EAFC-44A5-AD29-4E648AA3C3FB}"/>
    <cellStyle name="Calculation 2 3 2 2 2 2 4 6" xfId="3290" xr:uid="{35E74C5B-8C82-4AB1-8DB0-C27EBA8A43DA}"/>
    <cellStyle name="Calculation 2 3 2 2 2 2 5" xfId="3289" xr:uid="{FE9F8411-5BD9-4416-9D65-91952A944312}"/>
    <cellStyle name="Calculation 2 3 2 2 2 2 5 2" xfId="3288" xr:uid="{48FF7972-6564-4A85-9A86-3377BAA024AC}"/>
    <cellStyle name="Calculation 2 3 2 2 2 2 5 3" xfId="5843" xr:uid="{CFD8648C-398E-47A0-B39B-E94540DFB6B6}"/>
    <cellStyle name="Calculation 2 3 2 2 2 2 5 4" xfId="5844" xr:uid="{E695FDD5-54C7-48A4-9F14-954FFC3620DB}"/>
    <cellStyle name="Calculation 2 3 2 2 2 2 5 5" xfId="5845" xr:uid="{63535F8C-04F6-4700-8DC9-B9FB5A0B7498}"/>
    <cellStyle name="Calculation 2 3 2 2 2 2 5 6" xfId="5846" xr:uid="{02D5D46C-493B-4898-BE2D-D27D5F14BD0E}"/>
    <cellStyle name="Calculation 2 3 2 2 2 2 6" xfId="5847" xr:uid="{0761AC62-74EB-4C03-9788-02A23E279776}"/>
    <cellStyle name="Calculation 2 3 2 2 2 2 7" xfId="5848" xr:uid="{45EBD6B1-AA13-40AE-A9D2-2666C3047BC7}"/>
    <cellStyle name="Calculation 2 3 2 2 2 2 8" xfId="5849" xr:uid="{E7219A62-DCA1-4438-A62D-DECCE93EDBDE}"/>
    <cellStyle name="Calculation 2 3 2 2 2 2 9" xfId="5850" xr:uid="{78B91751-12AA-495E-91F5-9DC924562A82}"/>
    <cellStyle name="Calculation 2 3 2 2 2 3" xfId="5851" xr:uid="{1B15D161-4AE3-4D53-A2EB-4B93537F7447}"/>
    <cellStyle name="Calculation 2 3 2 2 2 3 2" xfId="5852" xr:uid="{540D4BB1-ED92-4E9F-86EB-03E2AA958FB7}"/>
    <cellStyle name="Calculation 2 3 2 2 2 3 2 2" xfId="5853" xr:uid="{6BA6862C-8043-45AA-B0D2-B437B6E82044}"/>
    <cellStyle name="Calculation 2 3 2 2 2 3 2 2 2" xfId="5854" xr:uid="{5661CF68-580A-4EE1-8282-7028C49C4923}"/>
    <cellStyle name="Calculation 2 3 2 2 2 3 2 2 3" xfId="5855" xr:uid="{23C8BEE6-BF19-4159-BB54-8FC7086441C2}"/>
    <cellStyle name="Calculation 2 3 2 2 2 3 2 2 4" xfId="5856" xr:uid="{BBFD7A2A-0A3C-4A49-9221-88614FEFC0C3}"/>
    <cellStyle name="Calculation 2 3 2 2 2 3 2 2 5" xfId="5857" xr:uid="{D4904288-7679-42BA-8EAB-171B1B8BF4A5}"/>
    <cellStyle name="Calculation 2 3 2 2 2 3 2 2 6" xfId="5858" xr:uid="{F28169B8-0C04-4DDD-9B69-6C9FC8EBF34D}"/>
    <cellStyle name="Calculation 2 3 2 2 2 3 2 3" xfId="5859" xr:uid="{6D8C3911-0970-4A2F-B95F-774E63DD4CDB}"/>
    <cellStyle name="Calculation 2 3 2 2 2 3 2 3 2" xfId="5860" xr:uid="{F5EDED04-8A26-4BAB-8FF2-BBD2406E8FD2}"/>
    <cellStyle name="Calculation 2 3 2 2 2 3 2 3 3" xfId="5861" xr:uid="{460FB5E0-BD8C-4808-8B90-BE234BEC6710}"/>
    <cellStyle name="Calculation 2 3 2 2 2 3 2 3 4" xfId="5862" xr:uid="{E383A306-88C1-4365-968E-42E9852E9A9C}"/>
    <cellStyle name="Calculation 2 3 2 2 2 3 2 3 5" xfId="5863" xr:uid="{165E145C-F8D7-4E6E-9DA9-0A34588A0887}"/>
    <cellStyle name="Calculation 2 3 2 2 2 3 2 3 6" xfId="5864" xr:uid="{DE085649-8E0C-470C-8C04-058A2F8E3F88}"/>
    <cellStyle name="Calculation 2 3 2 2 2 3 2 4" xfId="5865" xr:uid="{0364D6DA-DC0F-4A49-BB2D-13CE1DC678C9}"/>
    <cellStyle name="Calculation 2 3 2 2 2 3 2 5" xfId="5866" xr:uid="{597A8436-79A3-4575-87CF-1E9EBE13EE2D}"/>
    <cellStyle name="Calculation 2 3 2 2 2 3 2 6" xfId="5867" xr:uid="{1335316E-1FF5-4354-B07C-85FE50217D8E}"/>
    <cellStyle name="Calculation 2 3 2 2 2 3 2 7" xfId="5868" xr:uid="{1588CCD5-16EC-4ABE-9FD7-D37467750A11}"/>
    <cellStyle name="Calculation 2 3 2 2 2 3 2 8" xfId="5869" xr:uid="{AB35F405-A508-4C56-8127-5BFE8EF3ED18}"/>
    <cellStyle name="Calculation 2 3 2 2 2 3 3" xfId="5870" xr:uid="{BA751D38-88AD-4C6C-958A-A95E2B45AC53}"/>
    <cellStyle name="Calculation 2 3 2 2 2 3 3 2" xfId="5871" xr:uid="{38821EAF-3D06-4229-B699-11602AB64737}"/>
    <cellStyle name="Calculation 2 3 2 2 2 3 3 3" xfId="5872" xr:uid="{5D948BEB-062B-4E7F-814C-B15371BD1EDA}"/>
    <cellStyle name="Calculation 2 3 2 2 2 3 3 4" xfId="5873" xr:uid="{C4F9E763-DC15-4421-96AE-342D3B7B51FA}"/>
    <cellStyle name="Calculation 2 3 2 2 2 3 3 5" xfId="5874" xr:uid="{FA4A64B4-9F79-42C9-9BDE-FBDEBA35D0FA}"/>
    <cellStyle name="Calculation 2 3 2 2 2 3 3 6" xfId="5875" xr:uid="{95F38A2C-68D1-40E1-ABD1-5B60D25CF4BF}"/>
    <cellStyle name="Calculation 2 3 2 2 2 3 4" xfId="5876" xr:uid="{8773DD28-6D07-4731-9D2E-DEA421B70169}"/>
    <cellStyle name="Calculation 2 3 2 2 2 3 4 2" xfId="5877" xr:uid="{F8EAE33A-AD1B-4646-819B-6D8E650567DF}"/>
    <cellStyle name="Calculation 2 3 2 2 2 3 4 3" xfId="5878" xr:uid="{6FFF4A49-5101-4BD9-8DFA-CD073C51A9D0}"/>
    <cellStyle name="Calculation 2 3 2 2 2 3 4 4" xfId="5879" xr:uid="{1C2369FE-6ECC-48BE-A113-A56D9A1C970F}"/>
    <cellStyle name="Calculation 2 3 2 2 2 3 4 5" xfId="5880" xr:uid="{9E67547F-37B3-4A97-9308-4E3AB09A649E}"/>
    <cellStyle name="Calculation 2 3 2 2 2 3 4 6" xfId="5881" xr:uid="{C8723B67-D82D-442A-AC7F-4417A4F2B47A}"/>
    <cellStyle name="Calculation 2 3 2 2 2 3 5" xfId="5882" xr:uid="{CAE69686-EF54-40A5-AE9C-B1721353F06E}"/>
    <cellStyle name="Calculation 2 3 2 2 2 3 6" xfId="5883" xr:uid="{54E74A9B-15B8-4CD7-BD61-79DB059737C4}"/>
    <cellStyle name="Calculation 2 3 2 2 2 3 7" xfId="5884" xr:uid="{F2685829-1921-4FD7-ABCD-1E8ADAF2203B}"/>
    <cellStyle name="Calculation 2 3 2 2 2 3 8" xfId="5885" xr:uid="{732AE68A-9E03-4542-BD1B-5F28C5F29D61}"/>
    <cellStyle name="Calculation 2 3 2 2 2 3 9" xfId="5886" xr:uid="{CB9DF74A-FB0A-4AC8-AEFE-306D9F959EB0}"/>
    <cellStyle name="Calculation 2 3 2 2 2 4" xfId="5887" xr:uid="{2746E810-155B-4299-BED8-0B86A12D211E}"/>
    <cellStyle name="Calculation 2 3 2 2 2 4 2" xfId="5888" xr:uid="{3E373E0C-FCE4-4E4C-A4BB-7C0C25233904}"/>
    <cellStyle name="Calculation 2 3 2 2 2 4 2 2" xfId="5889" xr:uid="{078FD528-0423-4738-92A4-1C3E55E65A43}"/>
    <cellStyle name="Calculation 2 3 2 2 2 4 2 3" xfId="5890" xr:uid="{6BA7D17B-E5F6-4AFC-935D-88169A2C967E}"/>
    <cellStyle name="Calculation 2 3 2 2 2 4 2 4" xfId="5891" xr:uid="{E3DDE08B-7FB9-4F5E-BDF6-843828B17982}"/>
    <cellStyle name="Calculation 2 3 2 2 2 4 2 5" xfId="5892" xr:uid="{D7BB8E98-CD61-4C03-9EAC-FBF873FD30D7}"/>
    <cellStyle name="Calculation 2 3 2 2 2 4 2 6" xfId="5893" xr:uid="{D2157DD4-030C-4199-8F8C-8BE0C24D0372}"/>
    <cellStyle name="Calculation 2 3 2 2 2 4 3" xfId="5894" xr:uid="{14A3A0C8-63A5-4C0B-B223-000B8BE8D271}"/>
    <cellStyle name="Calculation 2 3 2 2 2 4 3 2" xfId="5895" xr:uid="{F126E155-31F8-4606-94D8-F007C8E7AB46}"/>
    <cellStyle name="Calculation 2 3 2 2 2 4 3 3" xfId="5896" xr:uid="{73F2A075-6D7B-41CB-AA38-BFC2CC0D979D}"/>
    <cellStyle name="Calculation 2 3 2 2 2 4 3 4" xfId="5897" xr:uid="{CE6B8AF1-4B55-4C98-990D-F5F4DE8CBA9A}"/>
    <cellStyle name="Calculation 2 3 2 2 2 4 3 5" xfId="5898" xr:uid="{12A35975-7730-4501-816C-545955C9AE44}"/>
    <cellStyle name="Calculation 2 3 2 2 2 4 3 6" xfId="5899" xr:uid="{82A53B65-EBC3-4F6F-A34B-C16C98A76091}"/>
    <cellStyle name="Calculation 2 3 2 2 2 4 4" xfId="5900" xr:uid="{75EC4FD4-C909-49BB-A4B8-62556D6DE3F5}"/>
    <cellStyle name="Calculation 2 3 2 2 2 4 5" xfId="5901" xr:uid="{7C463135-C22A-48CC-9E8F-A49FD2F6BE8F}"/>
    <cellStyle name="Calculation 2 3 2 2 2 4 6" xfId="5902" xr:uid="{F9FCEFCA-CDD2-426B-8343-7F3C3E628909}"/>
    <cellStyle name="Calculation 2 3 2 2 2 4 7" xfId="5903" xr:uid="{997514E9-DA47-4233-8287-023BC76D9914}"/>
    <cellStyle name="Calculation 2 3 2 2 2 4 8" xfId="5904" xr:uid="{7CF1A1ED-C050-4609-A28A-FE7C97FFE884}"/>
    <cellStyle name="Calculation 2 3 2 2 2 5" xfId="5905" xr:uid="{B92C4FAF-D2A4-43E2-AA89-BB227E8A3D1C}"/>
    <cellStyle name="Calculation 2 3 2 2 2 5 2" xfId="5906" xr:uid="{EB770461-ECAB-4CC5-A796-A061CE976F9E}"/>
    <cellStyle name="Calculation 2 3 2 2 2 5 3" xfId="5907" xr:uid="{2FE316C7-DDA8-47C6-919E-7D7285DCC253}"/>
    <cellStyle name="Calculation 2 3 2 2 2 5 4" xfId="5908" xr:uid="{9D426C32-AC1A-4B3E-BE66-F3D21BF38723}"/>
    <cellStyle name="Calculation 2 3 2 2 2 5 5" xfId="5909" xr:uid="{2C982950-B030-4565-A755-8EF88CB7F40A}"/>
    <cellStyle name="Calculation 2 3 2 2 2 5 6" xfId="5910" xr:uid="{F98F2404-D15E-4D8C-8170-E334B5B13981}"/>
    <cellStyle name="Calculation 2 3 2 2 2 6" xfId="5911" xr:uid="{0D514D96-BA99-4948-A3BC-64474CF1AD52}"/>
    <cellStyle name="Calculation 2 3 2 2 2 6 2" xfId="5912" xr:uid="{841097D8-2874-457B-BC38-D5E9DB4684B4}"/>
    <cellStyle name="Calculation 2 3 2 2 2 6 3" xfId="5913" xr:uid="{6D4FFAAF-3D11-406E-A97F-5EA3C73FD8FA}"/>
    <cellStyle name="Calculation 2 3 2 2 2 6 4" xfId="5914" xr:uid="{C03CE7F6-3D5C-4636-9CBF-D5698D7DC78A}"/>
    <cellStyle name="Calculation 2 3 2 2 2 6 5" xfId="5915" xr:uid="{3D967F85-57B1-4089-ACFD-2022599A8B9C}"/>
    <cellStyle name="Calculation 2 3 2 2 2 6 6" xfId="5916" xr:uid="{6BF15EA6-CFE1-4C83-891A-B9EDB8916EB9}"/>
    <cellStyle name="Calculation 2 3 2 2 2 7" xfId="5917" xr:uid="{23AD5063-632B-469C-97F5-0CE35DFB473F}"/>
    <cellStyle name="Calculation 2 3 2 2 2 8" xfId="5918" xr:uid="{A1F0AAE9-A61D-4730-9EB7-F42CACD72708}"/>
    <cellStyle name="Calculation 2 3 2 2 2 9" xfId="5919" xr:uid="{48516FAA-9CF7-4E58-A338-AC44DC56AB34}"/>
    <cellStyle name="Calculation 2 3 2 2 3" xfId="5920" xr:uid="{2ED438D7-0D9C-47D0-BD6E-47534517D3EE}"/>
    <cellStyle name="Calculation 2 3 2 2 3 10" xfId="5921" xr:uid="{96D05A0D-3FF4-4B89-BF88-A6A9F5AB1101}"/>
    <cellStyle name="Calculation 2 3 2 2 3 2" xfId="5922" xr:uid="{8C7D4440-8278-42F9-9D63-F457054B0036}"/>
    <cellStyle name="Calculation 2 3 2 2 3 2 2" xfId="5923" xr:uid="{EF8B6D03-E734-4B36-B340-9CE5998E6B20}"/>
    <cellStyle name="Calculation 2 3 2 2 3 2 2 2" xfId="5924" xr:uid="{2AD43E22-9629-4355-92DE-20DE9A426602}"/>
    <cellStyle name="Calculation 2 3 2 2 3 2 2 2 2" xfId="5925" xr:uid="{44F8D49B-0F52-499F-80B7-1CB559A888EA}"/>
    <cellStyle name="Calculation 2 3 2 2 3 2 2 2 3" xfId="5926" xr:uid="{7E8C70E0-0BD2-408D-9664-89F19466718D}"/>
    <cellStyle name="Calculation 2 3 2 2 3 2 2 2 4" xfId="5927" xr:uid="{3C23AAC3-FD69-40AE-942B-F7900C208F06}"/>
    <cellStyle name="Calculation 2 3 2 2 3 2 2 2 5" xfId="5928" xr:uid="{A467628A-00C1-43BE-8B5A-003F6C136290}"/>
    <cellStyle name="Calculation 2 3 2 2 3 2 2 2 6" xfId="5929" xr:uid="{085C5FB6-6368-49B8-AEC7-E151CC96D2E3}"/>
    <cellStyle name="Calculation 2 3 2 2 3 2 2 3" xfId="5930" xr:uid="{29C4B22B-FC48-466C-9A4F-479D43306646}"/>
    <cellStyle name="Calculation 2 3 2 2 3 2 2 3 2" xfId="5931" xr:uid="{2E35CB7B-053A-4ACD-9B05-56D32D035FAC}"/>
    <cellStyle name="Calculation 2 3 2 2 3 2 2 3 3" xfId="5932" xr:uid="{6C00D2B0-3757-49D5-B911-573207E5480F}"/>
    <cellStyle name="Calculation 2 3 2 2 3 2 2 3 4" xfId="5933" xr:uid="{887EF54B-7FAC-4A87-BF51-F94FBD6A0A51}"/>
    <cellStyle name="Calculation 2 3 2 2 3 2 2 3 5" xfId="5934" xr:uid="{3870C285-D7F6-47E2-AEDA-DE68A4E91668}"/>
    <cellStyle name="Calculation 2 3 2 2 3 2 2 3 6" xfId="5935" xr:uid="{D5D5F7B7-C77E-426D-9097-13867FBF265C}"/>
    <cellStyle name="Calculation 2 3 2 2 3 2 2 4" xfId="5936" xr:uid="{7277F476-C055-47C8-AEA1-38D17FFAB2B2}"/>
    <cellStyle name="Calculation 2 3 2 2 3 2 2 5" xfId="5937" xr:uid="{641EC9F1-EF35-40CF-8F4E-D3A86EEA16A7}"/>
    <cellStyle name="Calculation 2 3 2 2 3 2 2 6" xfId="5938" xr:uid="{3BCDF1A9-F517-4588-8A7F-A6606FD67EC4}"/>
    <cellStyle name="Calculation 2 3 2 2 3 2 2 7" xfId="5939" xr:uid="{0DD8B3FF-DD3E-4986-A963-BAA7BD28DA47}"/>
    <cellStyle name="Calculation 2 3 2 2 3 2 2 8" xfId="5940" xr:uid="{09B5F49D-145F-46A7-BF82-DBFA87EE698E}"/>
    <cellStyle name="Calculation 2 3 2 2 3 2 3" xfId="5941" xr:uid="{B9C149D2-33C1-4C3D-A75C-9D44655897E6}"/>
    <cellStyle name="Calculation 2 3 2 2 3 2 3 2" xfId="5942" xr:uid="{64BE9F6E-DEA0-4979-BCB7-E146ECA4F016}"/>
    <cellStyle name="Calculation 2 3 2 2 3 2 3 3" xfId="5943" xr:uid="{B1AAB815-CC30-4C24-AE10-CA7F51CB767D}"/>
    <cellStyle name="Calculation 2 3 2 2 3 2 3 4" xfId="5944" xr:uid="{04C3A141-0B44-4EC7-98AA-DAE5E0B82AB6}"/>
    <cellStyle name="Calculation 2 3 2 2 3 2 3 5" xfId="5945" xr:uid="{222E4075-D95B-4D47-A6A7-FAFC0A16AC0F}"/>
    <cellStyle name="Calculation 2 3 2 2 3 2 3 6" xfId="5946" xr:uid="{C02F7714-709F-4325-BA5B-BB2AC0810230}"/>
    <cellStyle name="Calculation 2 3 2 2 3 2 4" xfId="5947" xr:uid="{29E1B7DF-F149-4942-A071-0745280C6B52}"/>
    <cellStyle name="Calculation 2 3 2 2 3 2 4 2" xfId="5948" xr:uid="{A74CF957-946B-4CCA-93D5-0A497234876A}"/>
    <cellStyle name="Calculation 2 3 2 2 3 2 4 3" xfId="5949" xr:uid="{DB83235F-D9B9-45B3-BD75-C017700076FF}"/>
    <cellStyle name="Calculation 2 3 2 2 3 2 4 4" xfId="5950" xr:uid="{D678B14B-1873-408B-805C-F46B64FD408C}"/>
    <cellStyle name="Calculation 2 3 2 2 3 2 4 5" xfId="5951" xr:uid="{12C00AC4-A08A-435B-B1FA-EEB0BDB78D7F}"/>
    <cellStyle name="Calculation 2 3 2 2 3 2 4 6" xfId="5952" xr:uid="{278187C3-D61E-4470-9573-09E1BB969A29}"/>
    <cellStyle name="Calculation 2 3 2 2 3 2 5" xfId="5953" xr:uid="{9F771FE5-E634-4F3A-BF69-7290EE9CAE3C}"/>
    <cellStyle name="Calculation 2 3 2 2 3 2 6" xfId="5954" xr:uid="{F7ACDE41-4AE3-4BC9-9189-BC95F9965CE4}"/>
    <cellStyle name="Calculation 2 3 2 2 3 2 7" xfId="5955" xr:uid="{65B1BF29-663A-4DD5-B974-6761365D9ABE}"/>
    <cellStyle name="Calculation 2 3 2 2 3 2 8" xfId="5956" xr:uid="{6A06104D-A6C9-4284-883C-3AAD2EF91873}"/>
    <cellStyle name="Calculation 2 3 2 2 3 2 9" xfId="5957" xr:uid="{F8FDC712-FCD1-4A4F-ABDB-1B54C5469CE6}"/>
    <cellStyle name="Calculation 2 3 2 2 3 3" xfId="5958" xr:uid="{AFCA98C2-2C9E-4FE5-883C-5D7294BF815F}"/>
    <cellStyle name="Calculation 2 3 2 2 3 3 2" xfId="5959" xr:uid="{882BB6B5-881C-4021-BC4C-A3E514F66D8F}"/>
    <cellStyle name="Calculation 2 3 2 2 3 3 2 2" xfId="5960" xr:uid="{CFAD1D86-0A0A-4E67-A9FF-B6D3BB88265F}"/>
    <cellStyle name="Calculation 2 3 2 2 3 3 2 3" xfId="5961" xr:uid="{C461858E-3E31-44BC-A566-B7D7D83623CF}"/>
    <cellStyle name="Calculation 2 3 2 2 3 3 2 4" xfId="5962" xr:uid="{6EFC9BA1-EF12-4B16-B067-C90C3BBA9BC3}"/>
    <cellStyle name="Calculation 2 3 2 2 3 3 2 5" xfId="5963" xr:uid="{405E54CB-5203-486D-A485-841C6EA7806F}"/>
    <cellStyle name="Calculation 2 3 2 2 3 3 2 6" xfId="5964" xr:uid="{6051F738-75C2-4FF3-B284-966EC243DC33}"/>
    <cellStyle name="Calculation 2 3 2 2 3 3 3" xfId="5965" xr:uid="{110F7B12-45F8-4CA4-93F7-3656B9C688CC}"/>
    <cellStyle name="Calculation 2 3 2 2 3 3 3 2" xfId="5966" xr:uid="{C0D4DD8D-88CF-4DA1-ACE9-306BAA684AAD}"/>
    <cellStyle name="Calculation 2 3 2 2 3 3 3 3" xfId="5967" xr:uid="{4058CD0C-251A-4694-B278-7EFB6AE1D735}"/>
    <cellStyle name="Calculation 2 3 2 2 3 3 3 4" xfId="5968" xr:uid="{A51DB122-9EA4-41EC-9175-8F731AB36C5C}"/>
    <cellStyle name="Calculation 2 3 2 2 3 3 3 5" xfId="5969" xr:uid="{2F4161FF-4780-4021-8B8F-269CAEB11AB6}"/>
    <cellStyle name="Calculation 2 3 2 2 3 3 3 6" xfId="5970" xr:uid="{BE4F3A4D-542A-4264-B51F-7A0D33604793}"/>
    <cellStyle name="Calculation 2 3 2 2 3 3 4" xfId="5971" xr:uid="{2C80E864-BACE-438F-AAF5-C0F2F6AB63F9}"/>
    <cellStyle name="Calculation 2 3 2 2 3 3 5" xfId="5972" xr:uid="{20B995A4-74FE-4ED9-8BD2-08D05CD5A4E5}"/>
    <cellStyle name="Calculation 2 3 2 2 3 3 6" xfId="5973" xr:uid="{6161BC5F-D657-4182-AFFB-7D9EE41A6FED}"/>
    <cellStyle name="Calculation 2 3 2 2 3 3 7" xfId="5974" xr:uid="{F05E21B4-0745-48A3-895F-08E570A542A5}"/>
    <cellStyle name="Calculation 2 3 2 2 3 3 8" xfId="5975" xr:uid="{5DC7AAAE-00AC-4031-AD02-7AF23A856570}"/>
    <cellStyle name="Calculation 2 3 2 2 3 4" xfId="5976" xr:uid="{85C19CB5-DCA2-47E6-94A2-75CD04408FB0}"/>
    <cellStyle name="Calculation 2 3 2 2 3 4 2" xfId="5977" xr:uid="{CACE0D16-92C4-465A-9DD1-7A3C9F041892}"/>
    <cellStyle name="Calculation 2 3 2 2 3 4 3" xfId="5978" xr:uid="{1BFC8396-C5FA-4181-AD5E-2E003DCC39A2}"/>
    <cellStyle name="Calculation 2 3 2 2 3 4 4" xfId="5979" xr:uid="{67027380-C737-40F1-8DF5-5E28D2FA7E1F}"/>
    <cellStyle name="Calculation 2 3 2 2 3 4 5" xfId="5980" xr:uid="{3079DEF9-4E20-4029-ABD2-B5B99181A0EA}"/>
    <cellStyle name="Calculation 2 3 2 2 3 4 6" xfId="5981" xr:uid="{FC329C4D-FD40-49FD-A619-FD4E8E05FADA}"/>
    <cellStyle name="Calculation 2 3 2 2 3 5" xfId="5982" xr:uid="{7634F89A-6962-4796-8B54-659C541ACF37}"/>
    <cellStyle name="Calculation 2 3 2 2 3 5 2" xfId="5983" xr:uid="{BF615F96-C51F-4D9B-87BB-0E7629525F16}"/>
    <cellStyle name="Calculation 2 3 2 2 3 5 3" xfId="5984" xr:uid="{9704D6D6-BC0B-4981-8701-8E260BB08A54}"/>
    <cellStyle name="Calculation 2 3 2 2 3 5 4" xfId="5985" xr:uid="{A5D56E9C-940A-4363-A210-0AF0C75A9425}"/>
    <cellStyle name="Calculation 2 3 2 2 3 5 5" xfId="5986" xr:uid="{BD1C2248-965D-42E3-BB03-A53BCEF80B86}"/>
    <cellStyle name="Calculation 2 3 2 2 3 5 6" xfId="5987" xr:uid="{B3465134-36DC-4B1B-9BBA-975A378407FD}"/>
    <cellStyle name="Calculation 2 3 2 2 3 6" xfId="5988" xr:uid="{4938654B-86E3-41DD-A11B-3B92747DC7F4}"/>
    <cellStyle name="Calculation 2 3 2 2 3 7" xfId="5989" xr:uid="{CC78074B-B8F3-4B45-B2D7-13D1A770D7E9}"/>
    <cellStyle name="Calculation 2 3 2 2 3 8" xfId="5990" xr:uid="{68870F9C-B8D3-4128-9482-4A2AC19AAF7C}"/>
    <cellStyle name="Calculation 2 3 2 2 3 9" xfId="5991" xr:uid="{10C7AF47-11C9-4386-8CC1-6C5276AF9596}"/>
    <cellStyle name="Calculation 2 3 2 2 4" xfId="5992" xr:uid="{DA18B7A6-4F0A-43FB-BF5E-31B81BCB9F8E}"/>
    <cellStyle name="Calculation 2 3 2 2 4 2" xfId="5993" xr:uid="{92343D07-9A99-4551-A5D7-02112BFE2593}"/>
    <cellStyle name="Calculation 2 3 2 2 4 2 2" xfId="5994" xr:uid="{92C10DC0-FD6D-4B3F-AF6A-036334884112}"/>
    <cellStyle name="Calculation 2 3 2 2 4 2 2 2" xfId="5995" xr:uid="{C8CA7AE4-A1B6-4186-A6A7-5D5E713EEC3D}"/>
    <cellStyle name="Calculation 2 3 2 2 4 2 2 3" xfId="5996" xr:uid="{D0FBB366-80BD-47E7-92A6-6B6A8FE9E93A}"/>
    <cellStyle name="Calculation 2 3 2 2 4 2 2 4" xfId="5997" xr:uid="{6FE2BB2E-6E97-4DA8-9108-648A21132FCB}"/>
    <cellStyle name="Calculation 2 3 2 2 4 2 2 5" xfId="5998" xr:uid="{C1C54EA7-4499-4EA3-AAC7-0D626677DF0E}"/>
    <cellStyle name="Calculation 2 3 2 2 4 2 2 6" xfId="5999" xr:uid="{36416569-444F-4C84-BAFA-2BF101583FE1}"/>
    <cellStyle name="Calculation 2 3 2 2 4 2 3" xfId="6000" xr:uid="{E25949A1-2B25-4B86-8685-211E29A8ACD1}"/>
    <cellStyle name="Calculation 2 3 2 2 4 2 3 2" xfId="6001" xr:uid="{9E24D793-A5EE-46B1-B1F3-BAB06767A6A0}"/>
    <cellStyle name="Calculation 2 3 2 2 4 2 3 3" xfId="6002" xr:uid="{47A8A642-0856-49E1-B030-7FCC053B36AD}"/>
    <cellStyle name="Calculation 2 3 2 2 4 2 3 4" xfId="6003" xr:uid="{77BCD153-9941-481A-9FC0-88AE556CC3FC}"/>
    <cellStyle name="Calculation 2 3 2 2 4 2 3 5" xfId="6004" xr:uid="{2682F981-8F2F-4802-9F77-04D07EFBF492}"/>
    <cellStyle name="Calculation 2 3 2 2 4 2 3 6" xfId="6005" xr:uid="{52BAE84F-16B6-47D4-9DC5-E8CA3A246219}"/>
    <cellStyle name="Calculation 2 3 2 2 4 2 4" xfId="6006" xr:uid="{35D0934C-094B-4A8D-A94A-ADD91EB6C6C5}"/>
    <cellStyle name="Calculation 2 3 2 2 4 2 5" xfId="6007" xr:uid="{51718794-8CF1-4F92-B929-934A03F821B5}"/>
    <cellStyle name="Calculation 2 3 2 2 4 2 6" xfId="6008" xr:uid="{520B9A73-3885-4A99-B7DC-68C76E3499BF}"/>
    <cellStyle name="Calculation 2 3 2 2 4 2 7" xfId="6009" xr:uid="{E4242D7A-CF53-4664-A9E4-97B0B50D27FE}"/>
    <cellStyle name="Calculation 2 3 2 2 4 2 8" xfId="6010" xr:uid="{5733D93E-AF55-47D6-9FBC-1576B3A3178B}"/>
    <cellStyle name="Calculation 2 3 2 2 4 3" xfId="6011" xr:uid="{7944D41B-8F2A-4278-9B51-911CA50C6C7E}"/>
    <cellStyle name="Calculation 2 3 2 2 4 3 2" xfId="6012" xr:uid="{DBC36321-586C-4F4E-952A-94F900948807}"/>
    <cellStyle name="Calculation 2 3 2 2 4 3 3" xfId="6013" xr:uid="{F15E968D-B6F1-4737-9D2B-D1673ECA4131}"/>
    <cellStyle name="Calculation 2 3 2 2 4 3 4" xfId="6014" xr:uid="{398718CE-9891-4218-A78C-825A94D365D1}"/>
    <cellStyle name="Calculation 2 3 2 2 4 3 5" xfId="6015" xr:uid="{389FD384-A1ED-410D-87E9-7C2B152775F3}"/>
    <cellStyle name="Calculation 2 3 2 2 4 3 6" xfId="6016" xr:uid="{C2E891B7-E378-4649-97C4-1A3569166D1B}"/>
    <cellStyle name="Calculation 2 3 2 2 4 4" xfId="6017" xr:uid="{1C1A6842-7D85-41FA-94AC-5113FA88D979}"/>
    <cellStyle name="Calculation 2 3 2 2 4 4 2" xfId="6018" xr:uid="{17CD361B-F455-4DC9-B8AA-CF5D0B1D4CB2}"/>
    <cellStyle name="Calculation 2 3 2 2 4 4 3" xfId="6019" xr:uid="{CE464605-2138-432B-BF0A-DC953E66C249}"/>
    <cellStyle name="Calculation 2 3 2 2 4 4 4" xfId="6020" xr:uid="{8A2D74B1-F0D9-4720-9EB0-0DC9036C258E}"/>
    <cellStyle name="Calculation 2 3 2 2 4 4 5" xfId="6021" xr:uid="{C72F83AA-15E2-4174-A750-697635F71648}"/>
    <cellStyle name="Calculation 2 3 2 2 4 4 6" xfId="6022" xr:uid="{1A50BF5C-1B32-4A74-94B8-BDE2A5593DE8}"/>
    <cellStyle name="Calculation 2 3 2 2 4 5" xfId="6023" xr:uid="{AFFA38DD-B03C-4F64-AF32-A37B4CC57C2C}"/>
    <cellStyle name="Calculation 2 3 2 2 4 6" xfId="6024" xr:uid="{EAF7C6E1-768F-45C7-B390-54814E0936C5}"/>
    <cellStyle name="Calculation 2 3 2 2 4 7" xfId="6025" xr:uid="{471952EC-7D05-4B6D-BDE6-4389D45C1209}"/>
    <cellStyle name="Calculation 2 3 2 2 4 8" xfId="6026" xr:uid="{DDFD7B5C-36DD-4DD6-982B-90890B8AC07A}"/>
    <cellStyle name="Calculation 2 3 2 2 4 9" xfId="6027" xr:uid="{02E04E6F-9404-47E9-A208-4CE31D9E806B}"/>
    <cellStyle name="Calculation 2 3 2 2 5" xfId="6028" xr:uid="{CECFE3B8-E27F-42C6-A842-2B5D80861288}"/>
    <cellStyle name="Calculation 2 3 2 2 5 2" xfId="6029" xr:uid="{4654252A-BF6E-4A43-A5C4-122BE18B928D}"/>
    <cellStyle name="Calculation 2 3 2 2 5 2 2" xfId="6030" xr:uid="{13DD279B-2CAB-49F9-97ED-66DE49997FC5}"/>
    <cellStyle name="Calculation 2 3 2 2 5 2 3" xfId="6031" xr:uid="{6B901F36-97EE-48B7-BE7A-38A2B7B6AC9D}"/>
    <cellStyle name="Calculation 2 3 2 2 5 2 4" xfId="6032" xr:uid="{77A048A7-989D-447C-82ED-1288D9F94118}"/>
    <cellStyle name="Calculation 2 3 2 2 5 2 5" xfId="6033" xr:uid="{26C88818-5F77-46A5-88F5-244847D7EAC4}"/>
    <cellStyle name="Calculation 2 3 2 2 5 2 6" xfId="6034" xr:uid="{6366AC0B-EBCC-4311-9894-5CF690E33786}"/>
    <cellStyle name="Calculation 2 3 2 2 5 3" xfId="6035" xr:uid="{E98F9964-A774-437B-BF99-989E9CDF95E2}"/>
    <cellStyle name="Calculation 2 3 2 2 5 3 2" xfId="6036" xr:uid="{6BE50DD6-C135-4BAC-8025-83D0AEA03262}"/>
    <cellStyle name="Calculation 2 3 2 2 5 3 3" xfId="6037" xr:uid="{80D1EBEE-646A-4532-A287-9729D16826BA}"/>
    <cellStyle name="Calculation 2 3 2 2 5 3 4" xfId="6038" xr:uid="{61DBA886-D44B-4AFC-8B6E-84125975537F}"/>
    <cellStyle name="Calculation 2 3 2 2 5 3 5" xfId="6039" xr:uid="{CD3CBF08-5F8C-4C4E-9F7E-8F2DA5B36059}"/>
    <cellStyle name="Calculation 2 3 2 2 5 3 6" xfId="6040" xr:uid="{40FE196C-EC3F-4DD1-8C97-06F46F11FE7A}"/>
    <cellStyle name="Calculation 2 3 2 2 5 4" xfId="6041" xr:uid="{DFF2FE95-6FDF-4291-8A97-0E18504B8B0B}"/>
    <cellStyle name="Calculation 2 3 2 2 5 5" xfId="6042" xr:uid="{5906F807-AFF0-46AE-A6F8-5339772E81DE}"/>
    <cellStyle name="Calculation 2 3 2 2 5 6" xfId="6043" xr:uid="{760D6719-9473-4EFD-A2B9-71B698EC5827}"/>
    <cellStyle name="Calculation 2 3 2 2 5 7" xfId="6044" xr:uid="{49E14CD6-35F3-48FB-80BB-0385261B927D}"/>
    <cellStyle name="Calculation 2 3 2 2 5 8" xfId="6045" xr:uid="{B866E127-3816-461A-8FBA-4E9D8BC41B70}"/>
    <cellStyle name="Calculation 2 3 2 2 6" xfId="6046" xr:uid="{0A9DCE94-9222-4637-9494-783F8DAB648B}"/>
    <cellStyle name="Calculation 2 3 2 2 6 2" xfId="6047" xr:uid="{BC5A238A-3F4C-4DE3-8D71-1B5D9F8C55F2}"/>
    <cellStyle name="Calculation 2 3 2 2 6 3" xfId="6048" xr:uid="{6230E1C3-D41D-408D-9D14-71BA2C7B5332}"/>
    <cellStyle name="Calculation 2 3 2 2 6 4" xfId="6049" xr:uid="{808F2415-DA32-4175-8298-0E598F6364CF}"/>
    <cellStyle name="Calculation 2 3 2 2 6 5" xfId="6050" xr:uid="{BAD6CB75-3AAD-443D-9E39-BD95B4F34A86}"/>
    <cellStyle name="Calculation 2 3 2 2 6 6" xfId="6051" xr:uid="{1B7BCCC7-5620-4F4F-A932-11A4144C3027}"/>
    <cellStyle name="Calculation 2 3 2 2 7" xfId="6052" xr:uid="{73E931FB-152E-44E9-B927-337A9E0BCED1}"/>
    <cellStyle name="Calculation 2 3 2 2 7 2" xfId="6053" xr:uid="{EC5CA652-1830-4C8D-BC80-3A16A47E3D13}"/>
    <cellStyle name="Calculation 2 3 2 2 7 3" xfId="6054" xr:uid="{F0E162DF-BB01-41D0-BFE6-8DB884F23572}"/>
    <cellStyle name="Calculation 2 3 2 2 7 4" xfId="6055" xr:uid="{CF91598C-AD00-4AE4-8F17-63F84C4AD296}"/>
    <cellStyle name="Calculation 2 3 2 2 7 5" xfId="6056" xr:uid="{397AA96C-BF0E-4BB6-A9B6-DDCBF46655F6}"/>
    <cellStyle name="Calculation 2 3 2 2 7 6" xfId="6057" xr:uid="{81674CC6-8B8A-4B7E-8161-5B3D4D5CB0C4}"/>
    <cellStyle name="Calculation 2 3 2 2 8" xfId="6058" xr:uid="{3E9C1BCB-1AC5-4AED-B946-1660C48C4B5B}"/>
    <cellStyle name="Calculation 2 3 2 2 9" xfId="6059" xr:uid="{E1DDC31B-57C9-486A-85B6-D9AAEE5D65D2}"/>
    <cellStyle name="Calculation 2 3 2 3" xfId="4221" xr:uid="{EDEB643D-203B-48F3-BC07-AB0EC3002619}"/>
    <cellStyle name="Calculation 2 3 2 3 10" xfId="6060" xr:uid="{8F5EDE86-5BF2-4875-BD42-28DE0A9EF6E9}"/>
    <cellStyle name="Calculation 2 3 2 3 11" xfId="6061" xr:uid="{81BB749A-2714-4ED6-9EEA-34F0AFE7A4B6}"/>
    <cellStyle name="Calculation 2 3 2 3 2" xfId="6062" xr:uid="{9A85C347-29A6-4535-986B-8C02436C9F02}"/>
    <cellStyle name="Calculation 2 3 2 3 2 10" xfId="6063" xr:uid="{C2F288C5-F1DD-4C1C-BD44-5DD99FD5F2F2}"/>
    <cellStyle name="Calculation 2 3 2 3 2 2" xfId="6064" xr:uid="{D4EA0425-A266-4ACC-801C-7423EDCE1AE0}"/>
    <cellStyle name="Calculation 2 3 2 3 2 2 2" xfId="6065" xr:uid="{8866F208-FE3B-4EBE-8438-5D030241A55E}"/>
    <cellStyle name="Calculation 2 3 2 3 2 2 2 2" xfId="6066" xr:uid="{1F73C915-F71B-4B38-8EDA-559887E5350A}"/>
    <cellStyle name="Calculation 2 3 2 3 2 2 2 2 2" xfId="6067" xr:uid="{D44CEF1B-26BB-4FA8-AE26-D02F1EC196A2}"/>
    <cellStyle name="Calculation 2 3 2 3 2 2 2 2 3" xfId="6068" xr:uid="{CE9C5C11-AAE1-41F0-87C7-24168B51497C}"/>
    <cellStyle name="Calculation 2 3 2 3 2 2 2 2 4" xfId="6069" xr:uid="{C4B11CA5-AB0B-4333-8EA1-E8AF0E01F0C8}"/>
    <cellStyle name="Calculation 2 3 2 3 2 2 2 2 5" xfId="6070" xr:uid="{3EC9A6BC-15AC-40AA-B971-CECFAABA4C2B}"/>
    <cellStyle name="Calculation 2 3 2 3 2 2 2 2 6" xfId="6071" xr:uid="{1F1B2CB1-E766-4ECA-BD78-F83991E403BA}"/>
    <cellStyle name="Calculation 2 3 2 3 2 2 2 3" xfId="6072" xr:uid="{ABAA1D6A-1EF6-440C-88A7-9926BF809879}"/>
    <cellStyle name="Calculation 2 3 2 3 2 2 2 3 2" xfId="6073" xr:uid="{AFACB9F2-F889-4CF1-8880-8A463EBC157D}"/>
    <cellStyle name="Calculation 2 3 2 3 2 2 2 3 3" xfId="6074" xr:uid="{19754B57-D80F-4561-B75E-2C21A0B6B8BC}"/>
    <cellStyle name="Calculation 2 3 2 3 2 2 2 3 4" xfId="6075" xr:uid="{57E7F5BD-CC8B-4C40-8A77-E76755666C97}"/>
    <cellStyle name="Calculation 2 3 2 3 2 2 2 3 5" xfId="6076" xr:uid="{EE594B62-83D0-446E-9556-BF3C90C2EE51}"/>
    <cellStyle name="Calculation 2 3 2 3 2 2 2 3 6" xfId="6077" xr:uid="{8D9CADB3-5F72-4F8C-A6DE-23A05A06356C}"/>
    <cellStyle name="Calculation 2 3 2 3 2 2 2 4" xfId="6078" xr:uid="{4C17A8DC-3B32-4087-9443-D194668460B2}"/>
    <cellStyle name="Calculation 2 3 2 3 2 2 2 5" xfId="6079" xr:uid="{CF186C88-E698-4B65-A0F3-13DD34FEF4CB}"/>
    <cellStyle name="Calculation 2 3 2 3 2 2 2 6" xfId="6080" xr:uid="{74644807-88F5-4A54-AC7B-B1482DE05753}"/>
    <cellStyle name="Calculation 2 3 2 3 2 2 2 7" xfId="6081" xr:uid="{0E442194-C4F0-4721-B077-5D00C816D1C4}"/>
    <cellStyle name="Calculation 2 3 2 3 2 2 2 8" xfId="6082" xr:uid="{98A4C425-2992-4F26-8E85-7205D9B21E92}"/>
    <cellStyle name="Calculation 2 3 2 3 2 2 3" xfId="6083" xr:uid="{E3623AEE-7FEF-4614-B9E0-A5890F82B11E}"/>
    <cellStyle name="Calculation 2 3 2 3 2 2 3 2" xfId="6084" xr:uid="{04874F29-5001-443F-89E5-BE6EC18D32D0}"/>
    <cellStyle name="Calculation 2 3 2 3 2 2 3 3" xfId="6085" xr:uid="{36AE1178-6215-4B4A-813A-94B1A271C5F2}"/>
    <cellStyle name="Calculation 2 3 2 3 2 2 3 4" xfId="6086" xr:uid="{E8E10391-96E6-4B9C-B546-4E65B4D6F6A4}"/>
    <cellStyle name="Calculation 2 3 2 3 2 2 3 5" xfId="6087" xr:uid="{DA185912-11E3-43D7-A754-B0F89190E354}"/>
    <cellStyle name="Calculation 2 3 2 3 2 2 3 6" xfId="6088" xr:uid="{E3F6B396-2811-4116-B256-50FE065F57E8}"/>
    <cellStyle name="Calculation 2 3 2 3 2 2 4" xfId="6089" xr:uid="{5D8FA62A-1DF8-4886-9BA0-772539728556}"/>
    <cellStyle name="Calculation 2 3 2 3 2 2 4 2" xfId="6090" xr:uid="{76C4A948-0383-4EE8-8F88-7CD893ED6866}"/>
    <cellStyle name="Calculation 2 3 2 3 2 2 4 3" xfId="6091" xr:uid="{88ED7391-9C24-4A3E-85C7-1FB43296DA6A}"/>
    <cellStyle name="Calculation 2 3 2 3 2 2 4 4" xfId="6092" xr:uid="{33CCBCD4-E9A9-475E-9B8D-079E10A82614}"/>
    <cellStyle name="Calculation 2 3 2 3 2 2 4 5" xfId="6093" xr:uid="{B05A97FF-FA31-47E9-B3A4-EC8085542C24}"/>
    <cellStyle name="Calculation 2 3 2 3 2 2 4 6" xfId="6094" xr:uid="{39C64E94-5AF0-4CA7-AB07-D091F41A6AA0}"/>
    <cellStyle name="Calculation 2 3 2 3 2 2 5" xfId="6095" xr:uid="{FB86E64B-41F3-4FF7-81BF-A020FE509157}"/>
    <cellStyle name="Calculation 2 3 2 3 2 2 6" xfId="6096" xr:uid="{689A85C4-E38F-46D9-923C-2AF334F8D870}"/>
    <cellStyle name="Calculation 2 3 2 3 2 2 7" xfId="6097" xr:uid="{CF8C169C-2D3A-4452-9873-B6F04692C65F}"/>
    <cellStyle name="Calculation 2 3 2 3 2 2 8" xfId="6098" xr:uid="{AAC9C38B-20E0-403C-835F-07EC457AFA68}"/>
    <cellStyle name="Calculation 2 3 2 3 2 2 9" xfId="6099" xr:uid="{8FBF8691-C7F6-43E0-A265-D4C51ADB8492}"/>
    <cellStyle name="Calculation 2 3 2 3 2 3" xfId="6100" xr:uid="{F5C0798F-907E-4839-8849-CEBC3F69B5DB}"/>
    <cellStyle name="Calculation 2 3 2 3 2 3 2" xfId="6101" xr:uid="{453AC39C-6364-4849-8095-D7D606423867}"/>
    <cellStyle name="Calculation 2 3 2 3 2 3 2 2" xfId="6102" xr:uid="{AF1CDFBD-9338-43D2-80BE-5B827F8C3FFC}"/>
    <cellStyle name="Calculation 2 3 2 3 2 3 2 3" xfId="6103" xr:uid="{E425F3EC-ADCB-446B-8B86-5232D7A44CE9}"/>
    <cellStyle name="Calculation 2 3 2 3 2 3 2 4" xfId="6104" xr:uid="{4BFE78CC-06F7-4BA8-BFC6-182D1E1BDDD6}"/>
    <cellStyle name="Calculation 2 3 2 3 2 3 2 5" xfId="6105" xr:uid="{5B12AF10-5193-4355-B613-CC9122DFA019}"/>
    <cellStyle name="Calculation 2 3 2 3 2 3 2 6" xfId="6106" xr:uid="{CA02FE78-3C6C-461B-B9B1-DCFE6808C98F}"/>
    <cellStyle name="Calculation 2 3 2 3 2 3 3" xfId="6107" xr:uid="{C703AF18-800D-4A54-8B64-8112B8DD2681}"/>
    <cellStyle name="Calculation 2 3 2 3 2 3 3 2" xfId="6108" xr:uid="{C4108BAD-97D5-4609-80E3-BB71D8F32280}"/>
    <cellStyle name="Calculation 2 3 2 3 2 3 3 3" xfId="6109" xr:uid="{F3E89B88-F76B-4277-9C66-3875437DE960}"/>
    <cellStyle name="Calculation 2 3 2 3 2 3 3 4" xfId="6110" xr:uid="{B1D334BD-774F-4BA8-9375-C47CC5DBB194}"/>
    <cellStyle name="Calculation 2 3 2 3 2 3 3 5" xfId="6111" xr:uid="{2CFE8745-D5B5-4AF9-BD1E-4AF02E76B733}"/>
    <cellStyle name="Calculation 2 3 2 3 2 3 3 6" xfId="6112" xr:uid="{47156365-2BD9-4463-9D09-67FB5071B87B}"/>
    <cellStyle name="Calculation 2 3 2 3 2 3 4" xfId="6113" xr:uid="{8C90E9EC-E5F8-44D1-84C3-03BF3A672B98}"/>
    <cellStyle name="Calculation 2 3 2 3 2 3 5" xfId="6114" xr:uid="{A403805B-8AED-49F2-8BC7-169AF03AA2D5}"/>
    <cellStyle name="Calculation 2 3 2 3 2 3 6" xfId="6115" xr:uid="{767FCE52-2A7C-46F2-A93A-AF7F557AD144}"/>
    <cellStyle name="Calculation 2 3 2 3 2 3 7" xfId="6116" xr:uid="{4230C363-4DEE-4ED3-A10D-8A3D7D0AF823}"/>
    <cellStyle name="Calculation 2 3 2 3 2 3 8" xfId="6117" xr:uid="{6F57B8D1-3D3A-4C27-94C2-3655C91665E6}"/>
    <cellStyle name="Calculation 2 3 2 3 2 4" xfId="6118" xr:uid="{9771599F-EBDC-43FF-AF89-806FECDFFF51}"/>
    <cellStyle name="Calculation 2 3 2 3 2 4 2" xfId="6119" xr:uid="{7844CACE-8A49-430B-AAD7-82E1CBA321F3}"/>
    <cellStyle name="Calculation 2 3 2 3 2 4 3" xfId="6120" xr:uid="{3C296C46-0B6B-432E-9235-15B2CFF5F73B}"/>
    <cellStyle name="Calculation 2 3 2 3 2 4 4" xfId="6121" xr:uid="{CEFE7FB5-C9FE-43FA-BEBF-8CCCDF5FA98E}"/>
    <cellStyle name="Calculation 2 3 2 3 2 4 5" xfId="6122" xr:uid="{12163CC2-269E-40A2-A4C5-8567D52AF688}"/>
    <cellStyle name="Calculation 2 3 2 3 2 4 6" xfId="6123" xr:uid="{ECF3208D-0048-4EA2-AA5B-E896222A7EAF}"/>
    <cellStyle name="Calculation 2 3 2 3 2 5" xfId="6124" xr:uid="{17E65418-D6BA-44C8-BD89-0B7FDCB8CCC5}"/>
    <cellStyle name="Calculation 2 3 2 3 2 5 2" xfId="6125" xr:uid="{B4996A47-27BE-40DA-9E3F-32CEE1BA8838}"/>
    <cellStyle name="Calculation 2 3 2 3 2 5 3" xfId="6126" xr:uid="{C7B694FD-8338-48A9-8451-A90175C6E918}"/>
    <cellStyle name="Calculation 2 3 2 3 2 5 4" xfId="6127" xr:uid="{CE5F1427-8238-44FE-AC1B-F64C7820E0BB}"/>
    <cellStyle name="Calculation 2 3 2 3 2 5 5" xfId="6128" xr:uid="{6791BFF4-ECC0-4670-94DB-C095D63B2C80}"/>
    <cellStyle name="Calculation 2 3 2 3 2 5 6" xfId="6129" xr:uid="{9CB1FD2F-A11B-4A7C-AFB1-9E6B8A7A93BC}"/>
    <cellStyle name="Calculation 2 3 2 3 2 6" xfId="6130" xr:uid="{E5CBDF64-7550-47BD-AC53-2FC928FD6662}"/>
    <cellStyle name="Calculation 2 3 2 3 2 7" xfId="6131" xr:uid="{4D0ABC6C-3689-4031-904D-B2C4C2EDCAB1}"/>
    <cellStyle name="Calculation 2 3 2 3 2 8" xfId="6132" xr:uid="{7ED11101-7071-4BDB-830F-68DF3918E51F}"/>
    <cellStyle name="Calculation 2 3 2 3 2 9" xfId="6133" xr:uid="{42F85216-F7B9-40FB-8886-32ED215F654C}"/>
    <cellStyle name="Calculation 2 3 2 3 3" xfId="6134" xr:uid="{F1D7C7A0-5F6E-4D45-B844-06B205CDCD62}"/>
    <cellStyle name="Calculation 2 3 2 3 3 2" xfId="6135" xr:uid="{2B65C7EA-A60E-4994-9678-B0A1848E56D2}"/>
    <cellStyle name="Calculation 2 3 2 3 3 2 2" xfId="6136" xr:uid="{A0466468-D348-4666-9FAD-302C87909448}"/>
    <cellStyle name="Calculation 2 3 2 3 3 2 2 2" xfId="6137" xr:uid="{DBD12E3D-F162-4DF9-AEC1-B789BC759FFC}"/>
    <cellStyle name="Calculation 2 3 2 3 3 2 2 3" xfId="6138" xr:uid="{A3A3DFEE-4FCA-4894-AD28-F60A3796668D}"/>
    <cellStyle name="Calculation 2 3 2 3 3 2 2 4" xfId="6139" xr:uid="{4B4FFA94-7F3A-4025-99E2-8EF57F11CDFF}"/>
    <cellStyle name="Calculation 2 3 2 3 3 2 2 5" xfId="6140" xr:uid="{C1D69C20-CE05-4632-AFE8-17D30B3683B8}"/>
    <cellStyle name="Calculation 2 3 2 3 3 2 2 6" xfId="6141" xr:uid="{98E23CF1-C003-4554-B714-CA0A22DBBF12}"/>
    <cellStyle name="Calculation 2 3 2 3 3 2 3" xfId="6142" xr:uid="{68242501-5FA0-4E68-9B79-B817F5AADE31}"/>
    <cellStyle name="Calculation 2 3 2 3 3 2 3 2" xfId="6143" xr:uid="{A82AA709-5A4E-4060-9117-1BF9E6CDC678}"/>
    <cellStyle name="Calculation 2 3 2 3 3 2 3 3" xfId="6144" xr:uid="{83ECDFED-8DAC-4074-A7A1-45EE389C002F}"/>
    <cellStyle name="Calculation 2 3 2 3 3 2 3 4" xfId="6145" xr:uid="{EB5D0569-BAD6-49C8-9E56-9F83645721FD}"/>
    <cellStyle name="Calculation 2 3 2 3 3 2 3 5" xfId="6146" xr:uid="{74D01767-51A3-45A0-A0E7-D33A5069CE6B}"/>
    <cellStyle name="Calculation 2 3 2 3 3 2 3 6" xfId="6147" xr:uid="{5164C9B6-6716-41A4-9775-E1329582C887}"/>
    <cellStyle name="Calculation 2 3 2 3 3 2 4" xfId="6148" xr:uid="{DD6B2868-EF81-46E7-A7C7-7C1219E5765C}"/>
    <cellStyle name="Calculation 2 3 2 3 3 2 5" xfId="6149" xr:uid="{EAA2E6B9-800B-433E-9855-8D66CD512926}"/>
    <cellStyle name="Calculation 2 3 2 3 3 2 6" xfId="6150" xr:uid="{809BE428-929E-4CA3-AA3D-E601A2E2261F}"/>
    <cellStyle name="Calculation 2 3 2 3 3 2 7" xfId="6151" xr:uid="{E9560F16-4A4B-4505-B00C-CA2D983F8F41}"/>
    <cellStyle name="Calculation 2 3 2 3 3 2 8" xfId="6152" xr:uid="{55DEFD54-88A8-4339-BD03-5C2932C14269}"/>
    <cellStyle name="Calculation 2 3 2 3 3 3" xfId="6153" xr:uid="{BEFE06D8-BF26-4EDA-93D9-52D48F822CC5}"/>
    <cellStyle name="Calculation 2 3 2 3 3 3 2" xfId="6154" xr:uid="{40A0D258-7C3C-4245-A0B8-449948BA4D24}"/>
    <cellStyle name="Calculation 2 3 2 3 3 3 3" xfId="6155" xr:uid="{37F0500C-A540-4D1D-BC07-BB091E6585E7}"/>
    <cellStyle name="Calculation 2 3 2 3 3 3 4" xfId="6156" xr:uid="{4EAC4CF6-0167-4EDD-BF6D-F7091D1E91EB}"/>
    <cellStyle name="Calculation 2 3 2 3 3 3 5" xfId="6157" xr:uid="{F9D2F543-DEC8-4924-A47D-D5CA6A24D844}"/>
    <cellStyle name="Calculation 2 3 2 3 3 3 6" xfId="6158" xr:uid="{9C5C3B87-1624-4F63-AD1B-3065FABC161E}"/>
    <cellStyle name="Calculation 2 3 2 3 3 4" xfId="6159" xr:uid="{9868D4C9-F404-4A37-BD36-80014A1F8948}"/>
    <cellStyle name="Calculation 2 3 2 3 3 4 2" xfId="6160" xr:uid="{882B2DE5-BA9D-4CEB-ADEC-A5DB4BA05FE4}"/>
    <cellStyle name="Calculation 2 3 2 3 3 4 3" xfId="6161" xr:uid="{DD00D0EE-3DE8-46D6-879E-A1E96FC66ED1}"/>
    <cellStyle name="Calculation 2 3 2 3 3 4 4" xfId="6162" xr:uid="{383DA8D8-C2B2-4B00-9535-831A7F1EA79C}"/>
    <cellStyle name="Calculation 2 3 2 3 3 4 5" xfId="6163" xr:uid="{1564C339-8E74-4602-80F0-C64B44989F6B}"/>
    <cellStyle name="Calculation 2 3 2 3 3 4 6" xfId="6164" xr:uid="{7C27F147-6EE9-414B-B14A-F8221E2415FB}"/>
    <cellStyle name="Calculation 2 3 2 3 3 5" xfId="6165" xr:uid="{E403FB82-4ABC-45DB-8F76-311BF120420D}"/>
    <cellStyle name="Calculation 2 3 2 3 3 6" xfId="6166" xr:uid="{DAE35AD8-D2E9-4053-8100-DAF5C46C39F4}"/>
    <cellStyle name="Calculation 2 3 2 3 3 7" xfId="6167" xr:uid="{2AF928A3-ADD5-431C-BE72-1BE7A4B64ED4}"/>
    <cellStyle name="Calculation 2 3 2 3 3 8" xfId="6168" xr:uid="{26A5AC51-F5AD-4BA6-B8EB-3468261F18BB}"/>
    <cellStyle name="Calculation 2 3 2 3 3 9" xfId="6169" xr:uid="{6E823BC6-6BBF-44B6-A92B-C4E8F2DA6A5B}"/>
    <cellStyle name="Calculation 2 3 2 3 4" xfId="6170" xr:uid="{53ACEBEB-345C-4BB3-BEED-8D09C1F5C120}"/>
    <cellStyle name="Calculation 2 3 2 3 4 2" xfId="6171" xr:uid="{BC040717-1531-4D80-8194-F789B141E585}"/>
    <cellStyle name="Calculation 2 3 2 3 4 2 2" xfId="6172" xr:uid="{CF461AFC-97C9-47C9-A845-0957F1475AD5}"/>
    <cellStyle name="Calculation 2 3 2 3 4 2 3" xfId="6173" xr:uid="{DA616666-D13A-4F82-B1BA-228C09EDA005}"/>
    <cellStyle name="Calculation 2 3 2 3 4 2 4" xfId="6174" xr:uid="{1A942E08-2215-48A3-B758-D02BA0C78679}"/>
    <cellStyle name="Calculation 2 3 2 3 4 2 5" xfId="6175" xr:uid="{8262CF06-2F7A-4A5F-869A-C665F9B24A05}"/>
    <cellStyle name="Calculation 2 3 2 3 4 2 6" xfId="6176" xr:uid="{7EA9088F-A31B-4E0D-AFE7-22C3EDE444B3}"/>
    <cellStyle name="Calculation 2 3 2 3 4 3" xfId="6177" xr:uid="{6682F997-EFD2-45E0-8992-44A3ACD6BD8D}"/>
    <cellStyle name="Calculation 2 3 2 3 4 3 2" xfId="6178" xr:uid="{BDCF4368-457A-45B7-B41B-FAFA67BDAF92}"/>
    <cellStyle name="Calculation 2 3 2 3 4 3 3" xfId="6179" xr:uid="{095DDABC-68FF-42C5-BC06-A3FF23EA3999}"/>
    <cellStyle name="Calculation 2 3 2 3 4 3 4" xfId="6180" xr:uid="{2082FA61-CEB5-4497-AABB-F8296B1122DD}"/>
    <cellStyle name="Calculation 2 3 2 3 4 3 5" xfId="6181" xr:uid="{56B1243C-1984-4D6D-97AA-15E05528E486}"/>
    <cellStyle name="Calculation 2 3 2 3 4 3 6" xfId="6182" xr:uid="{D59F2960-9763-4740-BEDE-FC07FBC118EE}"/>
    <cellStyle name="Calculation 2 3 2 3 4 4" xfId="6183" xr:uid="{44F2FA4B-186E-4973-85AC-BE9E86B1B589}"/>
    <cellStyle name="Calculation 2 3 2 3 4 5" xfId="6184" xr:uid="{D930F110-B71A-4A61-BEB8-675526C8A367}"/>
    <cellStyle name="Calculation 2 3 2 3 4 6" xfId="6185" xr:uid="{BB518FD9-DF42-4311-81DB-2127F67A5319}"/>
    <cellStyle name="Calculation 2 3 2 3 4 7" xfId="6186" xr:uid="{B15067BD-8158-49B7-9FA5-5902FB8E6D95}"/>
    <cellStyle name="Calculation 2 3 2 3 4 8" xfId="6187" xr:uid="{45A32E3B-E56D-422F-A0C6-39B967B98695}"/>
    <cellStyle name="Calculation 2 3 2 3 5" xfId="6188" xr:uid="{B0D0A244-9289-49B6-937F-1A75408DA892}"/>
    <cellStyle name="Calculation 2 3 2 3 5 2" xfId="6189" xr:uid="{0F086CC6-ABFB-413A-B993-0C1C432AF173}"/>
    <cellStyle name="Calculation 2 3 2 3 5 3" xfId="6190" xr:uid="{E2372F0E-EC4E-456B-9712-FD12E4D94C76}"/>
    <cellStyle name="Calculation 2 3 2 3 5 4" xfId="6191" xr:uid="{CA800FD2-B9CE-42E9-AF8E-6FA1F40BB7B1}"/>
    <cellStyle name="Calculation 2 3 2 3 5 5" xfId="6192" xr:uid="{02C04B06-23ED-4580-978A-189016F31933}"/>
    <cellStyle name="Calculation 2 3 2 3 5 6" xfId="6193" xr:uid="{E8590F9E-E024-41D4-84D8-CBF6DD4FCE69}"/>
    <cellStyle name="Calculation 2 3 2 3 6" xfId="6194" xr:uid="{416CA20C-C77B-410F-97AD-567935AFC1DA}"/>
    <cellStyle name="Calculation 2 3 2 3 6 2" xfId="6195" xr:uid="{1A576578-CA28-4C5F-A894-BBCD0BE1A819}"/>
    <cellStyle name="Calculation 2 3 2 3 6 3" xfId="6196" xr:uid="{96995418-523A-4DB2-AD84-8D825064765B}"/>
    <cellStyle name="Calculation 2 3 2 3 6 4" xfId="6197" xr:uid="{4E84F208-A914-4350-A198-FE0190D75FDF}"/>
    <cellStyle name="Calculation 2 3 2 3 6 5" xfId="6198" xr:uid="{88F34EDC-689F-43D0-AB87-A664E7182568}"/>
    <cellStyle name="Calculation 2 3 2 3 6 6" xfId="6199" xr:uid="{AAFD012C-0C1D-4DD3-92D1-8019E592631D}"/>
    <cellStyle name="Calculation 2 3 2 3 7" xfId="6200" xr:uid="{1F7CA6B3-4505-4EE0-9AFA-E7D10757A7FE}"/>
    <cellStyle name="Calculation 2 3 2 3 8" xfId="6201" xr:uid="{1D308BC8-3D0A-4560-947E-66ED7C08C9D3}"/>
    <cellStyle name="Calculation 2 3 2 3 9" xfId="6202" xr:uid="{2A01861B-A0ED-4B3E-B1C1-7C28DFCD2679}"/>
    <cellStyle name="Calculation 2 3 2 4" xfId="6203" xr:uid="{B3EF1E07-247B-4A43-8592-1EFA110B8CE4}"/>
    <cellStyle name="Calculation 2 3 2 4 10" xfId="6204" xr:uid="{BB49A402-FCEF-4744-A71F-8E73D47A6B49}"/>
    <cellStyle name="Calculation 2 3 2 4 2" xfId="6205" xr:uid="{703985F7-3480-4991-9F2E-77855C02B03D}"/>
    <cellStyle name="Calculation 2 3 2 4 2 2" xfId="6206" xr:uid="{CC38AF24-08C6-4881-85CD-F006776A35F3}"/>
    <cellStyle name="Calculation 2 3 2 4 2 2 2" xfId="6207" xr:uid="{937B0D2F-D354-4EC4-AE9D-31DACA72BA31}"/>
    <cellStyle name="Calculation 2 3 2 4 2 2 2 2" xfId="6208" xr:uid="{5839AFDA-D2DF-48A3-BF63-774FC1C9AEC5}"/>
    <cellStyle name="Calculation 2 3 2 4 2 2 2 3" xfId="6209" xr:uid="{C9697DCC-D1FB-4EE7-BBC1-775AF4139C0E}"/>
    <cellStyle name="Calculation 2 3 2 4 2 2 2 4" xfId="6210" xr:uid="{057831B9-6FE9-4FD1-A172-AB1B8883F7B5}"/>
    <cellStyle name="Calculation 2 3 2 4 2 2 2 5" xfId="6211" xr:uid="{2BB7BDBF-B470-4FB4-831F-5B78F8CDC5A4}"/>
    <cellStyle name="Calculation 2 3 2 4 2 2 2 6" xfId="6212" xr:uid="{38F87E83-11FE-4A83-B7A7-CCC2E4ACBA84}"/>
    <cellStyle name="Calculation 2 3 2 4 2 2 3" xfId="6213" xr:uid="{D786EF25-BB22-47F7-9D59-97BED9A1C01B}"/>
    <cellStyle name="Calculation 2 3 2 4 2 2 3 2" xfId="6214" xr:uid="{E2422558-495B-47AA-8EB2-5D390BB13B95}"/>
    <cellStyle name="Calculation 2 3 2 4 2 2 3 3" xfId="6215" xr:uid="{FBBC4133-061F-4776-8A3D-319348BF1D5A}"/>
    <cellStyle name="Calculation 2 3 2 4 2 2 3 4" xfId="6216" xr:uid="{81FAA534-4A5C-48E5-9AF7-B25462FF93F0}"/>
    <cellStyle name="Calculation 2 3 2 4 2 2 3 5" xfId="6217" xr:uid="{FCCC1644-F9C5-4E2F-A8E8-A609B41A09FB}"/>
    <cellStyle name="Calculation 2 3 2 4 2 2 3 6" xfId="6218" xr:uid="{17F38799-C68B-450F-9E00-EC1A411B6645}"/>
    <cellStyle name="Calculation 2 3 2 4 2 2 4" xfId="6219" xr:uid="{88E25D73-FBC3-4781-8B20-2892971ABFAF}"/>
    <cellStyle name="Calculation 2 3 2 4 2 2 5" xfId="6220" xr:uid="{ECF281A4-5435-4507-9138-D2311E129675}"/>
    <cellStyle name="Calculation 2 3 2 4 2 2 6" xfId="6221" xr:uid="{43C9DF00-8563-414A-A16F-85718F94B597}"/>
    <cellStyle name="Calculation 2 3 2 4 2 2 7" xfId="6222" xr:uid="{706836A7-29DA-4C42-A3E4-29F26D04F1B5}"/>
    <cellStyle name="Calculation 2 3 2 4 2 2 8" xfId="6223" xr:uid="{4FB8A69E-E2D6-4FAC-B197-0A46900DB380}"/>
    <cellStyle name="Calculation 2 3 2 4 2 3" xfId="6224" xr:uid="{CE8BB403-ACA7-48A6-9FAA-1E28E08C6EBE}"/>
    <cellStyle name="Calculation 2 3 2 4 2 3 2" xfId="6225" xr:uid="{98EBE8D0-5682-4D4F-B6D5-2067FCFB9391}"/>
    <cellStyle name="Calculation 2 3 2 4 2 3 3" xfId="6226" xr:uid="{DEF7BD34-FF2F-4AB8-92B3-FD3ACA836CDA}"/>
    <cellStyle name="Calculation 2 3 2 4 2 3 4" xfId="6227" xr:uid="{DF155C58-7490-4E3B-867D-48D8D7A1BEF5}"/>
    <cellStyle name="Calculation 2 3 2 4 2 3 5" xfId="6228" xr:uid="{5BDC51A6-CE80-41EF-B6FD-E0F7175192D5}"/>
    <cellStyle name="Calculation 2 3 2 4 2 3 6" xfId="6229" xr:uid="{2D0940CA-1E4B-46B4-9B22-3F173B0EC4B8}"/>
    <cellStyle name="Calculation 2 3 2 4 2 4" xfId="6230" xr:uid="{78B5B9E2-56D5-4662-8DF2-BB74853DDB09}"/>
    <cellStyle name="Calculation 2 3 2 4 2 4 2" xfId="6231" xr:uid="{9F468414-844C-4DE5-9D0E-22CC7698077D}"/>
    <cellStyle name="Calculation 2 3 2 4 2 4 3" xfId="6232" xr:uid="{0BA78B29-31E4-4DA2-9461-10B74CFD2171}"/>
    <cellStyle name="Calculation 2 3 2 4 2 4 4" xfId="6233" xr:uid="{3BE9C082-C0DC-4597-B064-66974342ECF4}"/>
    <cellStyle name="Calculation 2 3 2 4 2 4 5" xfId="6234" xr:uid="{21346BA0-06CE-4883-99D1-4D0DA768C88E}"/>
    <cellStyle name="Calculation 2 3 2 4 2 4 6" xfId="6235" xr:uid="{5201FD23-18DF-4ECB-A47B-318A8FBD991C}"/>
    <cellStyle name="Calculation 2 3 2 4 2 5" xfId="6236" xr:uid="{4C4F0B13-FB84-45F4-9FF2-CB0120BD63F3}"/>
    <cellStyle name="Calculation 2 3 2 4 2 6" xfId="6237" xr:uid="{C8DFDF32-3A51-43DD-9096-01AC6882CD97}"/>
    <cellStyle name="Calculation 2 3 2 4 2 7" xfId="6238" xr:uid="{0B4604E4-18DA-4EDF-957C-206BB11E6201}"/>
    <cellStyle name="Calculation 2 3 2 4 2 8" xfId="6239" xr:uid="{21E75458-498E-4A0C-B345-D0206339CE6F}"/>
    <cellStyle name="Calculation 2 3 2 4 2 9" xfId="6240" xr:uid="{24AB6D98-F4B2-472F-A294-35374803607A}"/>
    <cellStyle name="Calculation 2 3 2 4 3" xfId="6241" xr:uid="{24DBAAE0-778D-4B70-A2CB-6537F2ABB57A}"/>
    <cellStyle name="Calculation 2 3 2 4 3 2" xfId="6242" xr:uid="{1FEEA570-6582-4634-9153-50F4226F4EF9}"/>
    <cellStyle name="Calculation 2 3 2 4 3 2 2" xfId="6243" xr:uid="{71824151-9573-4057-8584-D15A6E5CC3A7}"/>
    <cellStyle name="Calculation 2 3 2 4 3 2 3" xfId="6244" xr:uid="{97B4245D-D05D-4212-917B-46DD987E477F}"/>
    <cellStyle name="Calculation 2 3 2 4 3 2 4" xfId="6245" xr:uid="{005B95B0-CC6C-4B70-8ABA-509925ACADB7}"/>
    <cellStyle name="Calculation 2 3 2 4 3 2 5" xfId="6246" xr:uid="{71BABC15-18F4-4B46-8EDD-7C96322B6ABB}"/>
    <cellStyle name="Calculation 2 3 2 4 3 2 6" xfId="6247" xr:uid="{ECC835CF-243C-4834-A9AA-1A6BD7EFBC91}"/>
    <cellStyle name="Calculation 2 3 2 4 3 3" xfId="6248" xr:uid="{81FD10CA-5B9E-415C-B523-82082B44D3C1}"/>
    <cellStyle name="Calculation 2 3 2 4 3 3 2" xfId="6249" xr:uid="{86267CEE-980B-49FE-9290-BF0416D5C966}"/>
    <cellStyle name="Calculation 2 3 2 4 3 3 3" xfId="6250" xr:uid="{65D04CBE-DDA8-4253-A388-A7D631C0291B}"/>
    <cellStyle name="Calculation 2 3 2 4 3 3 4" xfId="6251" xr:uid="{AE3F9ACF-6C15-491A-86F2-9C39EB286923}"/>
    <cellStyle name="Calculation 2 3 2 4 3 3 5" xfId="6252" xr:uid="{5C052BE2-320B-4F7C-A40D-EC9DED766394}"/>
    <cellStyle name="Calculation 2 3 2 4 3 3 6" xfId="6253" xr:uid="{89BCD85A-C2F8-4DF4-AE3D-8104A6CEE508}"/>
    <cellStyle name="Calculation 2 3 2 4 3 4" xfId="6254" xr:uid="{4B8ABBE9-AE90-4A51-88B9-8AF1AEFEAB13}"/>
    <cellStyle name="Calculation 2 3 2 4 3 5" xfId="6255" xr:uid="{A1D7FED4-719B-4FBD-8D67-C6C0CF38F42E}"/>
    <cellStyle name="Calculation 2 3 2 4 3 6" xfId="6256" xr:uid="{975E5E08-60BD-46FA-941B-597C84A23ABA}"/>
    <cellStyle name="Calculation 2 3 2 4 3 7" xfId="6257" xr:uid="{7EAFDF73-D6B0-426E-8518-3094162D1162}"/>
    <cellStyle name="Calculation 2 3 2 4 3 8" xfId="6258" xr:uid="{7FFB2925-45B9-48EB-8707-BB0679961712}"/>
    <cellStyle name="Calculation 2 3 2 4 4" xfId="6259" xr:uid="{93261D66-DFCD-4CA8-8959-6237A3512FCC}"/>
    <cellStyle name="Calculation 2 3 2 4 4 2" xfId="6260" xr:uid="{1E0DF330-3875-4A26-A729-35F702FAF00F}"/>
    <cellStyle name="Calculation 2 3 2 4 4 3" xfId="6261" xr:uid="{6EDAF58D-D0BA-494B-9FA3-EC357468F4CE}"/>
    <cellStyle name="Calculation 2 3 2 4 4 4" xfId="6262" xr:uid="{B61BC671-B150-48DF-B410-1C3CC702BF4C}"/>
    <cellStyle name="Calculation 2 3 2 4 4 5" xfId="6263" xr:uid="{035AA195-8FED-4CEE-B01F-2E80899D3E4A}"/>
    <cellStyle name="Calculation 2 3 2 4 4 6" xfId="6264" xr:uid="{B388B050-1B78-4C7D-8C8F-689976B4B812}"/>
    <cellStyle name="Calculation 2 3 2 4 5" xfId="6265" xr:uid="{6EDD375C-C3A3-4D80-BCD5-9049B5C25BC1}"/>
    <cellStyle name="Calculation 2 3 2 4 5 2" xfId="6266" xr:uid="{464A0760-5B91-47EC-B015-27560FD85226}"/>
    <cellStyle name="Calculation 2 3 2 4 5 3" xfId="6267" xr:uid="{2B61F057-1742-4B63-96EE-AB2C0F74B0DB}"/>
    <cellStyle name="Calculation 2 3 2 4 5 4" xfId="6268" xr:uid="{23AC9583-66AE-4A5E-95B0-07790B8480EA}"/>
    <cellStyle name="Calculation 2 3 2 4 5 5" xfId="6269" xr:uid="{BBF83089-D4D3-43A9-A941-09799FCBD173}"/>
    <cellStyle name="Calculation 2 3 2 4 5 6" xfId="6270" xr:uid="{9B629DD6-7A9E-485F-B964-46A558B854C3}"/>
    <cellStyle name="Calculation 2 3 2 4 6" xfId="6271" xr:uid="{553CA2DC-116B-4971-BB57-E77AFF8F402F}"/>
    <cellStyle name="Calculation 2 3 2 4 7" xfId="6272" xr:uid="{DDE4E05E-89ED-4443-95B1-D9F5545755AE}"/>
    <cellStyle name="Calculation 2 3 2 4 8" xfId="6273" xr:uid="{F5CF312C-681C-4821-85EE-E995D8FC2FA2}"/>
    <cellStyle name="Calculation 2 3 2 4 9" xfId="6274" xr:uid="{10CE5E85-299A-4A63-AD6B-A027F159DACD}"/>
    <cellStyle name="Calculation 2 3 2 5" xfId="6275" xr:uid="{25D5C8F7-606E-400A-B090-AB810ECE2B49}"/>
    <cellStyle name="Calculation 2 3 2 5 2" xfId="6276" xr:uid="{A797431A-2B21-4A2C-959E-5E2691FBCD76}"/>
    <cellStyle name="Calculation 2 3 2 5 2 2" xfId="6277" xr:uid="{1BC06F7E-2B63-4EE8-9224-FE73C83D3460}"/>
    <cellStyle name="Calculation 2 3 2 5 2 2 2" xfId="6278" xr:uid="{A1826F62-48C1-4050-AB37-A121B871D414}"/>
    <cellStyle name="Calculation 2 3 2 5 2 2 3" xfId="6279" xr:uid="{20E105D2-6845-4DBF-96A4-A0A0AE88F5F5}"/>
    <cellStyle name="Calculation 2 3 2 5 2 2 4" xfId="6280" xr:uid="{7EBF1844-5109-4A24-BD0F-C893946A3A44}"/>
    <cellStyle name="Calculation 2 3 2 5 2 2 5" xfId="6281" xr:uid="{1D7D3CE2-C604-4D6A-828B-EBED7264E16F}"/>
    <cellStyle name="Calculation 2 3 2 5 2 2 6" xfId="6282" xr:uid="{3DC4D1F2-6DA5-46D2-9895-B6553E8AFDCC}"/>
    <cellStyle name="Calculation 2 3 2 5 2 3" xfId="6283" xr:uid="{7F1F63D6-3372-4DD2-A620-86D9D43FA69C}"/>
    <cellStyle name="Calculation 2 3 2 5 2 3 2" xfId="6284" xr:uid="{D08879FC-BF55-4F68-BCB3-82BB73E8A493}"/>
    <cellStyle name="Calculation 2 3 2 5 2 3 3" xfId="6285" xr:uid="{DB3341B4-3EC8-471D-BDA0-BBFFA6434745}"/>
    <cellStyle name="Calculation 2 3 2 5 2 3 4" xfId="6286" xr:uid="{7D57D378-9655-4D4A-B1C1-8801B7E93E48}"/>
    <cellStyle name="Calculation 2 3 2 5 2 3 5" xfId="6287" xr:uid="{BFF5F2CE-FAAC-4BF7-B33F-63ADDF57858C}"/>
    <cellStyle name="Calculation 2 3 2 5 2 3 6" xfId="6288" xr:uid="{A0B6C67E-F00C-4A6A-846B-58831E2AE5F5}"/>
    <cellStyle name="Calculation 2 3 2 5 2 4" xfId="6289" xr:uid="{F59D53F7-CE84-477C-A077-C64097AB17A1}"/>
    <cellStyle name="Calculation 2 3 2 5 2 5" xfId="6290" xr:uid="{D2FC3B4E-B43D-4CB9-8FFC-DBE7F41771DF}"/>
    <cellStyle name="Calculation 2 3 2 5 2 6" xfId="6291" xr:uid="{476DC443-0724-4AAB-B139-84BC4D1EEE9D}"/>
    <cellStyle name="Calculation 2 3 2 5 2 7" xfId="6292" xr:uid="{89FD4A8B-9B4A-4BC4-81C9-797B98031304}"/>
    <cellStyle name="Calculation 2 3 2 5 2 8" xfId="6293" xr:uid="{515AC4C4-F1BE-4A06-A59A-13807469EBD0}"/>
    <cellStyle name="Calculation 2 3 2 5 3" xfId="6294" xr:uid="{1CC547EF-FA69-423E-B65C-45484134397E}"/>
    <cellStyle name="Calculation 2 3 2 5 3 2" xfId="6295" xr:uid="{280C47C5-3BD5-4F37-B0A8-40DD4E2D5ABF}"/>
    <cellStyle name="Calculation 2 3 2 5 3 3" xfId="6296" xr:uid="{3C10D289-2D3E-4370-A772-B7BC968ADC11}"/>
    <cellStyle name="Calculation 2 3 2 5 3 4" xfId="6297" xr:uid="{72D5531A-53C3-4E4C-B768-7A79D3ABC9AA}"/>
    <cellStyle name="Calculation 2 3 2 5 3 5" xfId="6298" xr:uid="{18948E53-823E-4187-AC8C-8F91238BDD32}"/>
    <cellStyle name="Calculation 2 3 2 5 3 6" xfId="6299" xr:uid="{EDC3D4DE-E256-4503-8691-ADA12F092B01}"/>
    <cellStyle name="Calculation 2 3 2 5 4" xfId="6300" xr:uid="{901B2073-28A6-4C0E-9AA2-6164B7D31CEF}"/>
    <cellStyle name="Calculation 2 3 2 5 4 2" xfId="6301" xr:uid="{9A894DD6-82C4-4550-B460-2FBD237E6045}"/>
    <cellStyle name="Calculation 2 3 2 5 4 3" xfId="6302" xr:uid="{1F8A95B5-8C8E-4318-80D0-57D88E52A8F3}"/>
    <cellStyle name="Calculation 2 3 2 5 4 4" xfId="6303" xr:uid="{4FCE76C0-E767-4533-B3F5-4FE5393392D8}"/>
    <cellStyle name="Calculation 2 3 2 5 4 5" xfId="6304" xr:uid="{C6D392E2-06FE-43C1-99D6-BA30CB9E8665}"/>
    <cellStyle name="Calculation 2 3 2 5 4 6" xfId="6305" xr:uid="{9A0C3C56-DD19-476C-A8E7-A77250924E72}"/>
    <cellStyle name="Calculation 2 3 2 5 5" xfId="6306" xr:uid="{59D68B5D-F1F3-451E-8408-42EB5CA06D87}"/>
    <cellStyle name="Calculation 2 3 2 5 6" xfId="6307" xr:uid="{81CF0CF4-3319-4C8D-94F8-307C554CD1C3}"/>
    <cellStyle name="Calculation 2 3 2 5 7" xfId="6308" xr:uid="{C90A66CA-689A-4968-AE55-82C3F5C71BE2}"/>
    <cellStyle name="Calculation 2 3 2 5 8" xfId="6309" xr:uid="{7E7FEFC3-0198-47C8-9A3D-085FBA71BC8F}"/>
    <cellStyle name="Calculation 2 3 2 5 9" xfId="6310" xr:uid="{4771189F-DA12-4339-B524-1BE782FEA723}"/>
    <cellStyle name="Calculation 2 3 2 6" xfId="6311" xr:uid="{04126D80-A6A4-4990-B100-702F49F80976}"/>
    <cellStyle name="Calculation 2 3 2 6 2" xfId="6312" xr:uid="{520F0D5B-6AF0-476B-9D4B-C3CB2BACC290}"/>
    <cellStyle name="Calculation 2 3 2 6 2 2" xfId="6313" xr:uid="{FA550833-9A08-4093-B5F4-1604ADF83FC3}"/>
    <cellStyle name="Calculation 2 3 2 6 2 3" xfId="6314" xr:uid="{7AC7AFF5-2ECB-4DAE-BDF9-60997BCC45F7}"/>
    <cellStyle name="Calculation 2 3 2 6 2 4" xfId="6315" xr:uid="{25CDF9D9-A49B-4537-957A-D07CA2BEA3D7}"/>
    <cellStyle name="Calculation 2 3 2 6 2 5" xfId="6316" xr:uid="{880B4D38-BD88-44A1-A396-872D1642EDF1}"/>
    <cellStyle name="Calculation 2 3 2 6 2 6" xfId="6317" xr:uid="{6F5C3D5F-46D3-4D06-A13A-0EABCA12980A}"/>
    <cellStyle name="Calculation 2 3 2 6 3" xfId="6318" xr:uid="{577380AF-F798-4261-8FF2-9EBD44E4035B}"/>
    <cellStyle name="Calculation 2 3 2 6 3 2" xfId="6319" xr:uid="{9B1A98F0-E121-4FC1-9771-BEA53A98ED0D}"/>
    <cellStyle name="Calculation 2 3 2 6 3 3" xfId="6320" xr:uid="{9E07C0D5-37EC-4407-9A4F-DED23930BB52}"/>
    <cellStyle name="Calculation 2 3 2 6 3 4" xfId="6321" xr:uid="{7A6BE62D-D4AE-4DBB-A255-63BCC976C7BA}"/>
    <cellStyle name="Calculation 2 3 2 6 3 5" xfId="6322" xr:uid="{374ED630-E73E-4145-8A9E-665555FF1CA0}"/>
    <cellStyle name="Calculation 2 3 2 6 3 6" xfId="6323" xr:uid="{90698A2E-3323-4491-BC85-511C0C692F37}"/>
    <cellStyle name="Calculation 2 3 2 6 4" xfId="6324" xr:uid="{30E69EF7-8CFF-4965-A14D-D61A1A580E76}"/>
    <cellStyle name="Calculation 2 3 2 6 5" xfId="6325" xr:uid="{BC7405C5-0AA4-49FE-9C4C-F0C6BDCAE1D3}"/>
    <cellStyle name="Calculation 2 3 2 6 6" xfId="6326" xr:uid="{5DA90D7E-A454-4C97-ABF9-36C3B566C91D}"/>
    <cellStyle name="Calculation 2 3 2 6 7" xfId="6327" xr:uid="{3BFFE310-FB2B-47F1-9E39-601E64F5F208}"/>
    <cellStyle name="Calculation 2 3 2 6 8" xfId="6328" xr:uid="{05E88F91-0F9E-4476-86F1-3E9745B9587C}"/>
    <cellStyle name="Calculation 2 3 2 7" xfId="6329" xr:uid="{40EB9136-152D-4D78-B93D-A0AFF6DF7B4F}"/>
    <cellStyle name="Calculation 2 3 2 7 2" xfId="6330" xr:uid="{48C7FF20-E61A-4C8C-86F7-66283A0415B1}"/>
    <cellStyle name="Calculation 2 3 2 7 3" xfId="6331" xr:uid="{27E036F1-0211-4BBF-80B9-47747CC1AB8B}"/>
    <cellStyle name="Calculation 2 3 2 7 4" xfId="6332" xr:uid="{66A79CC2-737F-4A86-AD3B-D2771F666EBA}"/>
    <cellStyle name="Calculation 2 3 2 7 5" xfId="6333" xr:uid="{43CDF8CF-B368-4BC7-A652-E3B3C9DB7A53}"/>
    <cellStyle name="Calculation 2 3 2 7 6" xfId="6334" xr:uid="{E81677A6-9C9F-4649-8F11-EA9D1C65C5A6}"/>
    <cellStyle name="Calculation 2 3 2 8" xfId="6335" xr:uid="{58F768B4-E4BB-4ABC-8B2E-6F1C195493F0}"/>
    <cellStyle name="Calculation 2 3 2 8 2" xfId="6336" xr:uid="{94EF7A15-CFB1-46CD-97BF-C598DBEF438D}"/>
    <cellStyle name="Calculation 2 3 2 8 3" xfId="6337" xr:uid="{656870BC-42D9-4226-BE21-B2FDE1B56094}"/>
    <cellStyle name="Calculation 2 3 2 8 4" xfId="6338" xr:uid="{59005AA6-1A57-4C92-BCA3-F192D826B603}"/>
    <cellStyle name="Calculation 2 3 2 8 5" xfId="6339" xr:uid="{554A62CB-AF80-4B02-9E08-3864F3331338}"/>
    <cellStyle name="Calculation 2 3 2 8 6" xfId="6340" xr:uid="{62F8CDC0-818D-4A3C-98BC-126505431C2C}"/>
    <cellStyle name="Calculation 2 3 2 9" xfId="6341" xr:uid="{1689EF6C-32EE-4248-B161-CEEB633E9032}"/>
    <cellStyle name="Calculation 2 3 3" xfId="1300" xr:uid="{A9439A8C-7AF8-4448-A151-2D38E05D787D}"/>
    <cellStyle name="Calculation 2 3 3 10" xfId="6342" xr:uid="{6316FE76-280F-461C-9F8E-39B3BD5F8286}"/>
    <cellStyle name="Calculation 2 3 3 11" xfId="6343" xr:uid="{5EE345E5-B1E1-4806-9F38-BA3C3066FBBE}"/>
    <cellStyle name="Calculation 2 3 3 12" xfId="6344" xr:uid="{5463B41B-2D9F-4559-AA6C-16A3263185F4}"/>
    <cellStyle name="Calculation 2 3 3 2" xfId="4276" xr:uid="{87A7D1C7-0B75-40F3-852F-11E98A19B0AF}"/>
    <cellStyle name="Calculation 2 3 3 2 10" xfId="6345" xr:uid="{915502B0-12C5-4EC9-A438-3268BCE8B8ED}"/>
    <cellStyle name="Calculation 2 3 3 2 11" xfId="6346" xr:uid="{65936E5A-6A8B-4656-A121-EC57F477E864}"/>
    <cellStyle name="Calculation 2 3 3 2 2" xfId="6347" xr:uid="{71ADB280-AAA2-4ED6-BCB4-F4AF6B5103AC}"/>
    <cellStyle name="Calculation 2 3 3 2 2 10" xfId="6348" xr:uid="{C44537E2-E55C-4D37-8521-4092A2AAB417}"/>
    <cellStyle name="Calculation 2 3 3 2 2 2" xfId="6349" xr:uid="{1B404500-5325-4C4E-8D30-3845F4AB6A1B}"/>
    <cellStyle name="Calculation 2 3 3 2 2 2 2" xfId="6350" xr:uid="{05E0C975-3756-4ED1-9C29-7290166A11FE}"/>
    <cellStyle name="Calculation 2 3 3 2 2 2 2 2" xfId="6351" xr:uid="{45AB4DD1-E38B-41F1-BF52-461D01BF8E95}"/>
    <cellStyle name="Calculation 2 3 3 2 2 2 2 2 2" xfId="6352" xr:uid="{3506B8CA-D3FE-4945-B6F4-27D35067E5F0}"/>
    <cellStyle name="Calculation 2 3 3 2 2 2 2 2 3" xfId="6353" xr:uid="{B3728D64-E7E5-4A0B-B394-78294B871839}"/>
    <cellStyle name="Calculation 2 3 3 2 2 2 2 2 4" xfId="6354" xr:uid="{5746F2CD-B02C-4289-9BA0-B31283F9DC48}"/>
    <cellStyle name="Calculation 2 3 3 2 2 2 2 2 5" xfId="6355" xr:uid="{D83B390B-72C8-4ED8-99FF-44C6B735F167}"/>
    <cellStyle name="Calculation 2 3 3 2 2 2 2 2 6" xfId="6356" xr:uid="{A994BB19-3DBB-4793-8C9F-77BAD1E808E0}"/>
    <cellStyle name="Calculation 2 3 3 2 2 2 2 3" xfId="6357" xr:uid="{C6DD9F75-B914-49E9-BA58-3234BA925A54}"/>
    <cellStyle name="Calculation 2 3 3 2 2 2 2 3 2" xfId="6358" xr:uid="{21AF2CC1-88E9-4217-930B-089CC233CC5A}"/>
    <cellStyle name="Calculation 2 3 3 2 2 2 2 3 3" xfId="6359" xr:uid="{8DC079C1-B1F7-4031-BE90-C8C43245AA29}"/>
    <cellStyle name="Calculation 2 3 3 2 2 2 2 3 4" xfId="6360" xr:uid="{71F98C64-7614-4241-9783-449946672624}"/>
    <cellStyle name="Calculation 2 3 3 2 2 2 2 3 5" xfId="6361" xr:uid="{F897673D-8442-46AC-8B27-EF7AE5DB685B}"/>
    <cellStyle name="Calculation 2 3 3 2 2 2 2 3 6" xfId="6362" xr:uid="{67A34FEB-3CF8-4BC8-9C83-3DE56208880A}"/>
    <cellStyle name="Calculation 2 3 3 2 2 2 2 4" xfId="6363" xr:uid="{791E5DCE-50EE-4122-B541-26476B2C8A66}"/>
    <cellStyle name="Calculation 2 3 3 2 2 2 2 5" xfId="6364" xr:uid="{80AD2697-33DB-49A3-97F3-439ECD38EA88}"/>
    <cellStyle name="Calculation 2 3 3 2 2 2 2 6" xfId="6365" xr:uid="{D3BA6BBE-9858-4948-AD05-F87C5EEF58F2}"/>
    <cellStyle name="Calculation 2 3 3 2 2 2 2 7" xfId="6366" xr:uid="{74D348DA-1E81-4301-B227-FFF01E19CE1E}"/>
    <cellStyle name="Calculation 2 3 3 2 2 2 2 8" xfId="6367" xr:uid="{D8BAA6A7-6C92-4EDF-9FA8-15B00ECCCB00}"/>
    <cellStyle name="Calculation 2 3 3 2 2 2 3" xfId="6368" xr:uid="{8AD5F344-FAD2-4379-913E-C664E9F30F4C}"/>
    <cellStyle name="Calculation 2 3 3 2 2 2 3 2" xfId="6369" xr:uid="{BF68D3CB-4BE0-4E0D-8266-23E7F6ACD85C}"/>
    <cellStyle name="Calculation 2 3 3 2 2 2 3 3" xfId="6370" xr:uid="{D92C117A-9974-49DA-B3B3-EADE9C081FC8}"/>
    <cellStyle name="Calculation 2 3 3 2 2 2 3 4" xfId="6371" xr:uid="{4BF501AA-7368-4C39-B2CC-1304DDC83F59}"/>
    <cellStyle name="Calculation 2 3 3 2 2 2 3 5" xfId="6372" xr:uid="{1F168F3B-46E5-4819-AB0A-E659F04E3D6F}"/>
    <cellStyle name="Calculation 2 3 3 2 2 2 3 6" xfId="6373" xr:uid="{B2BD8674-E2CA-42C7-BCA7-6E66E408D421}"/>
    <cellStyle name="Calculation 2 3 3 2 2 2 4" xfId="6374" xr:uid="{51045C0D-346F-4D8E-A259-765F2E72947D}"/>
    <cellStyle name="Calculation 2 3 3 2 2 2 4 2" xfId="6375" xr:uid="{DD4309D9-F539-4E88-96A0-F492CD242598}"/>
    <cellStyle name="Calculation 2 3 3 2 2 2 4 3" xfId="6376" xr:uid="{01F26191-E4BF-47F9-91F9-7FA7EA298B8C}"/>
    <cellStyle name="Calculation 2 3 3 2 2 2 4 4" xfId="6377" xr:uid="{172C01C1-6B67-4830-837A-77FE563575C2}"/>
    <cellStyle name="Calculation 2 3 3 2 2 2 4 5" xfId="6378" xr:uid="{73E6C548-1E5B-4566-AF47-C68D0F8D9835}"/>
    <cellStyle name="Calculation 2 3 3 2 2 2 4 6" xfId="6379" xr:uid="{0E6252D5-2D46-4FB0-BB38-A174DCEB4689}"/>
    <cellStyle name="Calculation 2 3 3 2 2 2 5" xfId="6380" xr:uid="{1A2DC106-43C3-4EEC-BF16-C061AD9574CB}"/>
    <cellStyle name="Calculation 2 3 3 2 2 2 6" xfId="6381" xr:uid="{744910B6-CEC0-4BDF-AD30-B8EAD8F3FFB6}"/>
    <cellStyle name="Calculation 2 3 3 2 2 2 7" xfId="6382" xr:uid="{1EC9FCC1-8E84-4B41-9C69-310DAF47B4D7}"/>
    <cellStyle name="Calculation 2 3 3 2 2 2 8" xfId="6383" xr:uid="{B3D05DF3-DB01-4295-B528-F435CAFFDE79}"/>
    <cellStyle name="Calculation 2 3 3 2 2 2 9" xfId="6384" xr:uid="{8065B901-EC16-4E91-9C61-FC4C5E687004}"/>
    <cellStyle name="Calculation 2 3 3 2 2 3" xfId="6385" xr:uid="{EDAB1118-6C34-4112-8F6F-F29E34CBBF51}"/>
    <cellStyle name="Calculation 2 3 3 2 2 3 2" xfId="6386" xr:uid="{9C7E0AFA-3731-4211-A18C-2F817E01E66F}"/>
    <cellStyle name="Calculation 2 3 3 2 2 3 2 2" xfId="6387" xr:uid="{F3AF8E47-55F2-42BF-A7A9-3CBCE0BDD317}"/>
    <cellStyle name="Calculation 2 3 3 2 2 3 2 3" xfId="6388" xr:uid="{A5EB9268-D2B1-4118-BE65-A2CFFC3AB791}"/>
    <cellStyle name="Calculation 2 3 3 2 2 3 2 4" xfId="6389" xr:uid="{2A2E2E87-D0B7-4501-A719-38B8C394AA02}"/>
    <cellStyle name="Calculation 2 3 3 2 2 3 2 5" xfId="6390" xr:uid="{062F6F18-3DDD-47BC-B1D2-F6BBF0ED4C7E}"/>
    <cellStyle name="Calculation 2 3 3 2 2 3 2 6" xfId="6391" xr:uid="{F1045BAC-6012-4134-975B-3F30A83A0B98}"/>
    <cellStyle name="Calculation 2 3 3 2 2 3 3" xfId="6392" xr:uid="{DF9AB290-75E7-4F5E-A8C5-0DF3B02E9982}"/>
    <cellStyle name="Calculation 2 3 3 2 2 3 3 2" xfId="6393" xr:uid="{5E81DE27-2520-4B47-BF44-73AD04D70A2C}"/>
    <cellStyle name="Calculation 2 3 3 2 2 3 3 3" xfId="6394" xr:uid="{EBF27D04-72F0-4D1C-B1C3-AEC9AC5AEA26}"/>
    <cellStyle name="Calculation 2 3 3 2 2 3 3 4" xfId="6395" xr:uid="{1D357DC0-7A83-4873-9827-9652E609E20E}"/>
    <cellStyle name="Calculation 2 3 3 2 2 3 3 5" xfId="6396" xr:uid="{1AAE1554-FDF5-4862-965F-2B5E99AFCAAC}"/>
    <cellStyle name="Calculation 2 3 3 2 2 3 3 6" xfId="6397" xr:uid="{4847B856-7406-47EE-BE11-DA5B86ABE96B}"/>
    <cellStyle name="Calculation 2 3 3 2 2 3 4" xfId="6398" xr:uid="{B9FDE9B2-6BD6-451E-BF89-8A111E012E7F}"/>
    <cellStyle name="Calculation 2 3 3 2 2 3 5" xfId="6399" xr:uid="{66CBA367-8F6E-4A89-A108-8C5CBA0B37A8}"/>
    <cellStyle name="Calculation 2 3 3 2 2 3 6" xfId="6400" xr:uid="{0022143E-9C9D-4B52-BA1B-0805E2571B93}"/>
    <cellStyle name="Calculation 2 3 3 2 2 3 7" xfId="6401" xr:uid="{11D63854-0837-4D25-B590-89A4D95FDA7A}"/>
    <cellStyle name="Calculation 2 3 3 2 2 3 8" xfId="6402" xr:uid="{A6FBDA52-DE17-494B-93EB-6483A86E6EE2}"/>
    <cellStyle name="Calculation 2 3 3 2 2 4" xfId="6403" xr:uid="{CB34B757-2FB3-4D56-8CE5-C1CB5CBD45FC}"/>
    <cellStyle name="Calculation 2 3 3 2 2 4 2" xfId="6404" xr:uid="{41572D6C-0A57-4AD3-9531-4EB0F842DA94}"/>
    <cellStyle name="Calculation 2 3 3 2 2 4 3" xfId="6405" xr:uid="{44EED146-8961-4F1A-944A-89947A45B649}"/>
    <cellStyle name="Calculation 2 3 3 2 2 4 4" xfId="6406" xr:uid="{D284F1B2-9FEC-4ECE-848B-43C05867598A}"/>
    <cellStyle name="Calculation 2 3 3 2 2 4 5" xfId="6407" xr:uid="{E64EDD5A-F1D0-4DD3-B0E2-CA2005044277}"/>
    <cellStyle name="Calculation 2 3 3 2 2 4 6" xfId="6408" xr:uid="{5670CF3E-63C9-4421-82C0-5F51F5E07BF7}"/>
    <cellStyle name="Calculation 2 3 3 2 2 5" xfId="6409" xr:uid="{E01AF72E-0C55-4045-89A9-0F91BB3CF03D}"/>
    <cellStyle name="Calculation 2 3 3 2 2 5 2" xfId="6410" xr:uid="{3EF60F8B-7E61-43C7-B9EF-FA8E8DDEBC2A}"/>
    <cellStyle name="Calculation 2 3 3 2 2 5 3" xfId="6411" xr:uid="{2CA2D791-B779-4076-9070-890ECE91FA23}"/>
    <cellStyle name="Calculation 2 3 3 2 2 5 4" xfId="6412" xr:uid="{DCBB37BA-BB47-42CC-A0C1-50BE8F70F875}"/>
    <cellStyle name="Calculation 2 3 3 2 2 5 5" xfId="6413" xr:uid="{FDDFBC39-ED06-4D5A-9EA5-5155FC6020FC}"/>
    <cellStyle name="Calculation 2 3 3 2 2 5 6" xfId="6414" xr:uid="{569987FF-92D6-412A-A8AA-CE2375E98F36}"/>
    <cellStyle name="Calculation 2 3 3 2 2 6" xfId="6415" xr:uid="{5477946C-172C-499B-B769-5DF435DAEADC}"/>
    <cellStyle name="Calculation 2 3 3 2 2 7" xfId="6416" xr:uid="{6D7600CA-792C-4B30-92E1-D4E61805A7B9}"/>
    <cellStyle name="Calculation 2 3 3 2 2 8" xfId="6417" xr:uid="{D8A9288F-E569-4490-AFC5-EC01F483C06D}"/>
    <cellStyle name="Calculation 2 3 3 2 2 9" xfId="6418" xr:uid="{98A5EDD4-CB30-4F94-AAB1-BEFE5F5340E9}"/>
    <cellStyle name="Calculation 2 3 3 2 3" xfId="6419" xr:uid="{298DEDA2-B42D-415B-95E3-13EC17EEF988}"/>
    <cellStyle name="Calculation 2 3 3 2 3 2" xfId="6420" xr:uid="{78352B5E-7043-4A85-83BD-4EE5C9071DEE}"/>
    <cellStyle name="Calculation 2 3 3 2 3 2 2" xfId="6421" xr:uid="{5D306DCF-7E4F-4F44-98AA-8F08FAE57A2A}"/>
    <cellStyle name="Calculation 2 3 3 2 3 2 2 2" xfId="6422" xr:uid="{A9CF453E-05A7-4F06-8531-141435B6F6AF}"/>
    <cellStyle name="Calculation 2 3 3 2 3 2 2 3" xfId="6423" xr:uid="{76F125DE-A05B-4CD3-B64C-B0DB35787335}"/>
    <cellStyle name="Calculation 2 3 3 2 3 2 2 4" xfId="6424" xr:uid="{AC57A1AD-C962-4D8A-9207-0D4C44D2BDBB}"/>
    <cellStyle name="Calculation 2 3 3 2 3 2 2 5" xfId="6425" xr:uid="{C706F930-BEB7-4AEE-85C8-8501BBBC92A9}"/>
    <cellStyle name="Calculation 2 3 3 2 3 2 2 6" xfId="6426" xr:uid="{1286F486-73A9-4C84-846B-E90D17F7B3EB}"/>
    <cellStyle name="Calculation 2 3 3 2 3 2 3" xfId="6427" xr:uid="{99E58DB1-07C7-464C-97EB-0F8FE0B5EA71}"/>
    <cellStyle name="Calculation 2 3 3 2 3 2 3 2" xfId="6428" xr:uid="{FEBBF7EB-E536-4192-B1FC-35E3E62D5519}"/>
    <cellStyle name="Calculation 2 3 3 2 3 2 3 3" xfId="6429" xr:uid="{24552A5D-C918-4F24-A6EE-D68259CC31C9}"/>
    <cellStyle name="Calculation 2 3 3 2 3 2 3 4" xfId="6430" xr:uid="{22D68018-41A1-41F2-B5EA-D549C593AF5D}"/>
    <cellStyle name="Calculation 2 3 3 2 3 2 3 5" xfId="6431" xr:uid="{6A060A93-CC11-48E0-9023-D3F1B2884F4F}"/>
    <cellStyle name="Calculation 2 3 3 2 3 2 3 6" xfId="6432" xr:uid="{D5A81587-DD34-4DA1-BC22-978F6BAFF534}"/>
    <cellStyle name="Calculation 2 3 3 2 3 2 4" xfId="6433" xr:uid="{D65DE17F-4877-44E3-AE0B-01CDDB8DA639}"/>
    <cellStyle name="Calculation 2 3 3 2 3 2 5" xfId="6434" xr:uid="{1482E962-FFEF-4B6F-8121-2419683ED2F9}"/>
    <cellStyle name="Calculation 2 3 3 2 3 2 6" xfId="6435" xr:uid="{FB198B7D-F5E2-4DC7-9BAD-C77D03DD4390}"/>
    <cellStyle name="Calculation 2 3 3 2 3 2 7" xfId="6436" xr:uid="{16C0C40B-D33B-4770-A8CA-5E015279E625}"/>
    <cellStyle name="Calculation 2 3 3 2 3 2 8" xfId="6437" xr:uid="{5B72C415-AD00-476C-8C09-D6B6417ADA04}"/>
    <cellStyle name="Calculation 2 3 3 2 3 3" xfId="6438" xr:uid="{2859C01B-4246-4BA2-AA4D-BEE6182B7FB4}"/>
    <cellStyle name="Calculation 2 3 3 2 3 3 2" xfId="6439" xr:uid="{B5E74FCB-3260-4698-8FAB-80421566D4E2}"/>
    <cellStyle name="Calculation 2 3 3 2 3 3 3" xfId="6440" xr:uid="{E67A291A-32CA-4C04-A8F2-2EB6D23667C2}"/>
    <cellStyle name="Calculation 2 3 3 2 3 3 4" xfId="6441" xr:uid="{C9BDDB3E-0008-4B01-8A20-5A815A93FA7D}"/>
    <cellStyle name="Calculation 2 3 3 2 3 3 5" xfId="6442" xr:uid="{8CAB2CAC-1C4F-4C68-AD41-4DEBD91958BC}"/>
    <cellStyle name="Calculation 2 3 3 2 3 3 6" xfId="6443" xr:uid="{2AFC4D54-BC49-4E75-ABDE-1BC6D54093E3}"/>
    <cellStyle name="Calculation 2 3 3 2 3 4" xfId="6444" xr:uid="{C5FD7ECC-0D02-4C4C-AB6C-7E4D216F8929}"/>
    <cellStyle name="Calculation 2 3 3 2 3 4 2" xfId="6445" xr:uid="{EE8057C0-271B-4BE9-8809-C7A55B14BF49}"/>
    <cellStyle name="Calculation 2 3 3 2 3 4 3" xfId="6446" xr:uid="{5D4FD999-E1DF-4967-91A9-7EAABBF2C72E}"/>
    <cellStyle name="Calculation 2 3 3 2 3 4 4" xfId="6447" xr:uid="{E47AA54E-9F16-4DEB-95B8-C1AE29355A75}"/>
    <cellStyle name="Calculation 2 3 3 2 3 4 5" xfId="6448" xr:uid="{96141FC1-C9DC-4559-B2C2-A8F02817095A}"/>
    <cellStyle name="Calculation 2 3 3 2 3 4 6" xfId="6449" xr:uid="{1013637B-F278-4934-8614-72BAABF3F7F2}"/>
    <cellStyle name="Calculation 2 3 3 2 3 5" xfId="6450" xr:uid="{C4006623-5A93-40D1-AB4E-E4303209707C}"/>
    <cellStyle name="Calculation 2 3 3 2 3 6" xfId="6451" xr:uid="{1EF76E92-8626-48ED-BD39-55281BEFA211}"/>
    <cellStyle name="Calculation 2 3 3 2 3 7" xfId="6452" xr:uid="{32C55376-9D71-4D6F-8496-2F53CF7917A1}"/>
    <cellStyle name="Calculation 2 3 3 2 3 8" xfId="6453" xr:uid="{35B367BE-FAAC-4F85-A973-1CC5F02D130D}"/>
    <cellStyle name="Calculation 2 3 3 2 3 9" xfId="6454" xr:uid="{D84D95ED-D6BF-47FB-BBB0-44CBFC058D5A}"/>
    <cellStyle name="Calculation 2 3 3 2 4" xfId="6455" xr:uid="{F0031FF8-AA37-4D91-A7CB-24C54C3F86E0}"/>
    <cellStyle name="Calculation 2 3 3 2 4 2" xfId="6456" xr:uid="{D41BCE28-6878-4E80-AD5C-F730CBF7D772}"/>
    <cellStyle name="Calculation 2 3 3 2 4 2 2" xfId="6457" xr:uid="{FE57F7C0-50E1-49F4-B1AF-E49BE98D3D06}"/>
    <cellStyle name="Calculation 2 3 3 2 4 2 3" xfId="6458" xr:uid="{D1EB5D79-2855-4770-9363-0338C78DA62A}"/>
    <cellStyle name="Calculation 2 3 3 2 4 2 4" xfId="6459" xr:uid="{39C471CF-49E4-4549-870B-37979B9366DC}"/>
    <cellStyle name="Calculation 2 3 3 2 4 2 5" xfId="6460" xr:uid="{E373FC1F-B07C-4021-A44B-80D20C6807D9}"/>
    <cellStyle name="Calculation 2 3 3 2 4 2 6" xfId="6461" xr:uid="{ED280180-4837-465C-8C7D-3DAECFC663B4}"/>
    <cellStyle name="Calculation 2 3 3 2 4 3" xfId="6462" xr:uid="{05E6C153-7C3D-48DB-B239-ECC6D6927FD4}"/>
    <cellStyle name="Calculation 2 3 3 2 4 3 2" xfId="6463" xr:uid="{ADB782A1-092A-49BF-8324-08339F5FAC37}"/>
    <cellStyle name="Calculation 2 3 3 2 4 3 3" xfId="6464" xr:uid="{80BC1CCC-99D4-4451-B3D4-106209DEA013}"/>
    <cellStyle name="Calculation 2 3 3 2 4 3 4" xfId="6465" xr:uid="{062AB832-3022-447E-B126-1C90A4B91678}"/>
    <cellStyle name="Calculation 2 3 3 2 4 3 5" xfId="6466" xr:uid="{4B4E0E5C-7D5B-427B-9A56-EBF456951D5A}"/>
    <cellStyle name="Calculation 2 3 3 2 4 3 6" xfId="6467" xr:uid="{18AFACEF-9151-4FE5-9449-C9ADA516C697}"/>
    <cellStyle name="Calculation 2 3 3 2 4 4" xfId="6468" xr:uid="{DF420B01-FF8C-4F52-BEC9-4D667D2AF52B}"/>
    <cellStyle name="Calculation 2 3 3 2 4 5" xfId="6469" xr:uid="{AB9DE131-269A-4D74-A52C-407A0EEAED85}"/>
    <cellStyle name="Calculation 2 3 3 2 4 6" xfId="6470" xr:uid="{8CA9F045-2385-498F-91E9-D5291D2DD96C}"/>
    <cellStyle name="Calculation 2 3 3 2 4 7" xfId="6471" xr:uid="{3E370826-8943-437F-96A0-3E4F3601FDFF}"/>
    <cellStyle name="Calculation 2 3 3 2 4 8" xfId="6472" xr:uid="{CD445242-A6A3-49BD-8D9D-3BB5B7B1030A}"/>
    <cellStyle name="Calculation 2 3 3 2 5" xfId="6473" xr:uid="{A19834C7-0DF5-40A3-9FAD-8BEEF7496EED}"/>
    <cellStyle name="Calculation 2 3 3 2 5 2" xfId="6474" xr:uid="{2049C2C2-574C-4C39-9801-75234B9DAF63}"/>
    <cellStyle name="Calculation 2 3 3 2 5 3" xfId="6475" xr:uid="{C55A44F3-E627-4A21-8474-F774909C51E5}"/>
    <cellStyle name="Calculation 2 3 3 2 5 4" xfId="6476" xr:uid="{05F10240-D747-4B1F-A145-FF466ECAC4CA}"/>
    <cellStyle name="Calculation 2 3 3 2 5 5" xfId="6477" xr:uid="{57888FB8-88FE-4096-BEA9-3848056A4C71}"/>
    <cellStyle name="Calculation 2 3 3 2 5 6" xfId="6478" xr:uid="{1418403C-5EE3-4657-9545-5E11DD6DD80C}"/>
    <cellStyle name="Calculation 2 3 3 2 6" xfId="6479" xr:uid="{CE906CE9-B9F2-4E09-851E-32A8C3BC9523}"/>
    <cellStyle name="Calculation 2 3 3 2 6 2" xfId="6480" xr:uid="{9801E670-0450-4291-A5C1-3A5E7D22F4C9}"/>
    <cellStyle name="Calculation 2 3 3 2 6 3" xfId="6481" xr:uid="{1C0BEE93-2622-4763-AA5B-7BF13D724DDF}"/>
    <cellStyle name="Calculation 2 3 3 2 6 4" xfId="6482" xr:uid="{DBF14055-51E0-4F9B-8AD3-293D9832A318}"/>
    <cellStyle name="Calculation 2 3 3 2 6 5" xfId="6483" xr:uid="{58E8C826-3052-4429-9658-4A20F4C1E6D8}"/>
    <cellStyle name="Calculation 2 3 3 2 6 6" xfId="6484" xr:uid="{911EA57A-1673-421F-8607-D48C13E8F22F}"/>
    <cellStyle name="Calculation 2 3 3 2 7" xfId="6485" xr:uid="{A261443D-22CD-4A24-A62C-1F23F97C006D}"/>
    <cellStyle name="Calculation 2 3 3 2 8" xfId="6486" xr:uid="{A7DE6E67-EE2E-46D9-9D45-9846C903EDFD}"/>
    <cellStyle name="Calculation 2 3 3 2 9" xfId="6487" xr:uid="{17DDE3DD-7158-4469-8456-BC938AA18B81}"/>
    <cellStyle name="Calculation 2 3 3 3" xfId="6488" xr:uid="{95DB34F0-5EFC-41A0-8C83-40D5ADF88F48}"/>
    <cellStyle name="Calculation 2 3 3 3 10" xfId="6489" xr:uid="{2D4523C6-90C6-4875-83E1-75853B6076A0}"/>
    <cellStyle name="Calculation 2 3 3 3 2" xfId="6490" xr:uid="{32435B9B-D812-4441-BFBC-2C3B4D0BD443}"/>
    <cellStyle name="Calculation 2 3 3 3 2 2" xfId="6491" xr:uid="{29FAEB38-125D-4788-BCE3-D9C1950C8E47}"/>
    <cellStyle name="Calculation 2 3 3 3 2 2 2" xfId="6492" xr:uid="{97F41C55-F5B0-4016-AD8B-2956B84E947A}"/>
    <cellStyle name="Calculation 2 3 3 3 2 2 2 2" xfId="6493" xr:uid="{448204AD-8D00-4DF0-AC3E-79F5B70FE1ED}"/>
    <cellStyle name="Calculation 2 3 3 3 2 2 2 3" xfId="6494" xr:uid="{546626BA-DD29-4D8C-9023-976D8E10A505}"/>
    <cellStyle name="Calculation 2 3 3 3 2 2 2 4" xfId="6495" xr:uid="{8774D3D3-FD9C-44DF-8264-B8D65F370D88}"/>
    <cellStyle name="Calculation 2 3 3 3 2 2 2 5" xfId="6496" xr:uid="{A170A504-839E-4A41-8214-9B5A73C45736}"/>
    <cellStyle name="Calculation 2 3 3 3 2 2 2 6" xfId="6497" xr:uid="{491598CC-EA33-49E1-98F5-B1504C202C39}"/>
    <cellStyle name="Calculation 2 3 3 3 2 2 3" xfId="6498" xr:uid="{6020B190-BBB8-4919-B359-0594CDE5C3F6}"/>
    <cellStyle name="Calculation 2 3 3 3 2 2 3 2" xfId="6499" xr:uid="{F81C6E13-90D9-48D2-9EAE-1F889966F7C3}"/>
    <cellStyle name="Calculation 2 3 3 3 2 2 3 3" xfId="6500" xr:uid="{19927ABC-B230-4BD4-9811-296359FD189C}"/>
    <cellStyle name="Calculation 2 3 3 3 2 2 3 4" xfId="6501" xr:uid="{584CE4AA-421C-4CD3-9138-E13188A36E88}"/>
    <cellStyle name="Calculation 2 3 3 3 2 2 3 5" xfId="6502" xr:uid="{B2E97F12-12C6-4164-8B02-AF2E981C0507}"/>
    <cellStyle name="Calculation 2 3 3 3 2 2 3 6" xfId="6503" xr:uid="{BA4CD7EF-FCE7-4F9F-A34D-9010FF76A52B}"/>
    <cellStyle name="Calculation 2 3 3 3 2 2 4" xfId="6504" xr:uid="{53C82A52-98BC-4A24-9A20-FAB9C87A7348}"/>
    <cellStyle name="Calculation 2 3 3 3 2 2 5" xfId="6505" xr:uid="{63B25712-24BC-4FF2-95CA-1B93259B6C06}"/>
    <cellStyle name="Calculation 2 3 3 3 2 2 6" xfId="6506" xr:uid="{83AAA895-A0FB-46FA-85C7-1F87077B1608}"/>
    <cellStyle name="Calculation 2 3 3 3 2 2 7" xfId="6507" xr:uid="{49BD9683-03BD-4FC7-8D49-4FE86DCFBEED}"/>
    <cellStyle name="Calculation 2 3 3 3 2 2 8" xfId="6508" xr:uid="{936224AB-07FA-46AD-98DC-5E20CF48626C}"/>
    <cellStyle name="Calculation 2 3 3 3 2 3" xfId="6509" xr:uid="{AD4090BB-7736-4E57-B90B-307B799865EE}"/>
    <cellStyle name="Calculation 2 3 3 3 2 3 2" xfId="6510" xr:uid="{C1D3A127-ACEA-4D5F-B5E9-19DC1AFF4ABF}"/>
    <cellStyle name="Calculation 2 3 3 3 2 3 3" xfId="6511" xr:uid="{61BEB809-6456-40EC-BC85-E2261239C314}"/>
    <cellStyle name="Calculation 2 3 3 3 2 3 4" xfId="6512" xr:uid="{96A5E546-54B7-4338-9370-EB5A74920795}"/>
    <cellStyle name="Calculation 2 3 3 3 2 3 5" xfId="6513" xr:uid="{66624A7A-26D2-47EE-9C4F-32EB840F4588}"/>
    <cellStyle name="Calculation 2 3 3 3 2 3 6" xfId="6514" xr:uid="{33563F94-779D-4147-8516-EEA3E8D5ACAA}"/>
    <cellStyle name="Calculation 2 3 3 3 2 4" xfId="6515" xr:uid="{9355BA92-1194-4CA0-AAE7-61FC8BC20928}"/>
    <cellStyle name="Calculation 2 3 3 3 2 4 2" xfId="6516" xr:uid="{AC7F38EB-CA3F-49D0-BED5-AF39AAD5EEB8}"/>
    <cellStyle name="Calculation 2 3 3 3 2 4 3" xfId="6517" xr:uid="{8342B51A-8BC8-42E6-8D58-1AACCF558DF7}"/>
    <cellStyle name="Calculation 2 3 3 3 2 4 4" xfId="6518" xr:uid="{3BFA4670-BB1A-4CC8-B6B8-FA433EC61133}"/>
    <cellStyle name="Calculation 2 3 3 3 2 4 5" xfId="6519" xr:uid="{79191C43-6382-49A7-9E7E-9D76CBE77794}"/>
    <cellStyle name="Calculation 2 3 3 3 2 4 6" xfId="6520" xr:uid="{121050DD-A3B9-44A6-90A0-CAE2BE1F5594}"/>
    <cellStyle name="Calculation 2 3 3 3 2 5" xfId="6521" xr:uid="{07713ABA-088C-49BC-A0C3-E404082E6F5A}"/>
    <cellStyle name="Calculation 2 3 3 3 2 6" xfId="6522" xr:uid="{BE6CB7B7-B735-40D2-98B6-7851085B5155}"/>
    <cellStyle name="Calculation 2 3 3 3 2 7" xfId="6523" xr:uid="{F8E31191-C858-42C9-9E1D-4631212D7752}"/>
    <cellStyle name="Calculation 2 3 3 3 2 8" xfId="6524" xr:uid="{F8B484E4-5A8B-4A45-871B-0CAAD8A22664}"/>
    <cellStyle name="Calculation 2 3 3 3 2 9" xfId="6525" xr:uid="{F3108113-B6AF-407C-B46A-210D08B5AE9D}"/>
    <cellStyle name="Calculation 2 3 3 3 3" xfId="6526" xr:uid="{D4EE2738-1B7E-4E39-8D96-E734DBCBE1DD}"/>
    <cellStyle name="Calculation 2 3 3 3 3 2" xfId="6527" xr:uid="{18A1B343-8B41-401C-BC06-411DF3DD0754}"/>
    <cellStyle name="Calculation 2 3 3 3 3 2 2" xfId="6528" xr:uid="{00A7608D-5D55-453F-8A4D-E91E7DD0EB14}"/>
    <cellStyle name="Calculation 2 3 3 3 3 2 3" xfId="6529" xr:uid="{9437AFA6-6E1F-43D2-93EB-19221F0B93EB}"/>
    <cellStyle name="Calculation 2 3 3 3 3 2 4" xfId="6530" xr:uid="{17FE02C0-A46D-4A14-8CB0-DDBD2EF04ECB}"/>
    <cellStyle name="Calculation 2 3 3 3 3 2 5" xfId="6531" xr:uid="{234D2FAD-CC05-4156-ACF1-7AB10FF63E4E}"/>
    <cellStyle name="Calculation 2 3 3 3 3 2 6" xfId="6532" xr:uid="{E20AEB35-4D8E-46F1-9F60-D088B694ECE6}"/>
    <cellStyle name="Calculation 2 3 3 3 3 3" xfId="6533" xr:uid="{CDB37CDE-AF97-47D9-9221-4D5A6C0AFAEB}"/>
    <cellStyle name="Calculation 2 3 3 3 3 3 2" xfId="6534" xr:uid="{E3E2935D-A556-46E5-8AC7-986E55E35B92}"/>
    <cellStyle name="Calculation 2 3 3 3 3 3 3" xfId="6535" xr:uid="{6E3CBC87-75AA-47DC-B016-B0AA3D44A00A}"/>
    <cellStyle name="Calculation 2 3 3 3 3 3 4" xfId="6536" xr:uid="{04E6BADE-D851-4FF9-BE16-F9EEDA45FE2E}"/>
    <cellStyle name="Calculation 2 3 3 3 3 3 5" xfId="6537" xr:uid="{E21DEC41-DADD-40E4-8681-73DB6759E14E}"/>
    <cellStyle name="Calculation 2 3 3 3 3 3 6" xfId="6538" xr:uid="{AC467581-D12F-4D37-AAF0-53DBC2BCC96A}"/>
    <cellStyle name="Calculation 2 3 3 3 3 4" xfId="6539" xr:uid="{FED9968A-539C-4520-9CEE-347DBBAABB71}"/>
    <cellStyle name="Calculation 2 3 3 3 3 5" xfId="6540" xr:uid="{451D6305-E72D-4B1B-BA61-719AD5531DCA}"/>
    <cellStyle name="Calculation 2 3 3 3 3 6" xfId="6541" xr:uid="{51B4AABE-D2F2-495A-81D7-75349C816FCB}"/>
    <cellStyle name="Calculation 2 3 3 3 3 7" xfId="6542" xr:uid="{7BADAE28-7D59-47D1-B925-ED932E16936C}"/>
    <cellStyle name="Calculation 2 3 3 3 3 8" xfId="6543" xr:uid="{CEF830F1-0F2E-46D7-93B0-5BDB4751E7C1}"/>
    <cellStyle name="Calculation 2 3 3 3 4" xfId="6544" xr:uid="{0F780A5E-31BA-4E81-BE48-2B046EC39E82}"/>
    <cellStyle name="Calculation 2 3 3 3 4 2" xfId="6545" xr:uid="{0B22295A-50F0-4D32-BEB2-144A136596DC}"/>
    <cellStyle name="Calculation 2 3 3 3 4 3" xfId="6546" xr:uid="{E9ADF478-354D-4049-8196-BAEF7799EF77}"/>
    <cellStyle name="Calculation 2 3 3 3 4 4" xfId="6547" xr:uid="{6AA8D282-5A30-4A95-9F22-DA4ACD0E30C2}"/>
    <cellStyle name="Calculation 2 3 3 3 4 5" xfId="6548" xr:uid="{93820104-4FC7-4B4C-80C8-A959F1427A76}"/>
    <cellStyle name="Calculation 2 3 3 3 4 6" xfId="6549" xr:uid="{2C11C403-10AE-4DD3-B906-DC5082A0D487}"/>
    <cellStyle name="Calculation 2 3 3 3 5" xfId="6550" xr:uid="{CC1BDC73-0F63-41B2-8705-1AF1B326473C}"/>
    <cellStyle name="Calculation 2 3 3 3 5 2" xfId="6551" xr:uid="{327C1C20-C55B-4D46-8104-3562D8790778}"/>
    <cellStyle name="Calculation 2 3 3 3 5 3" xfId="6552" xr:uid="{CC817342-AA14-4246-8FA7-06CBB6773617}"/>
    <cellStyle name="Calculation 2 3 3 3 5 4" xfId="6553" xr:uid="{F776FECA-8828-46FF-A0EC-279610EF795C}"/>
    <cellStyle name="Calculation 2 3 3 3 5 5" xfId="6554" xr:uid="{A7735C84-A87D-42F4-A8C1-947DBDF70084}"/>
    <cellStyle name="Calculation 2 3 3 3 5 6" xfId="6555" xr:uid="{CD8FA39A-0E66-4061-A63A-FF42D6F3DD00}"/>
    <cellStyle name="Calculation 2 3 3 3 6" xfId="6556" xr:uid="{3ADFEA10-EE8C-421E-B057-FFA21FAC9155}"/>
    <cellStyle name="Calculation 2 3 3 3 7" xfId="6557" xr:uid="{B128DF9A-E706-4EA7-9F69-F392A7E5C9BB}"/>
    <cellStyle name="Calculation 2 3 3 3 8" xfId="6558" xr:uid="{AE2812C7-B05A-477C-AC66-1C9B137E0BFD}"/>
    <cellStyle name="Calculation 2 3 3 3 9" xfId="6559" xr:uid="{D292E04E-A3E3-4434-A813-49FC8F5F1BE6}"/>
    <cellStyle name="Calculation 2 3 3 4" xfId="6560" xr:uid="{6E4A42C3-61E4-4371-9525-266C3BC92D2B}"/>
    <cellStyle name="Calculation 2 3 3 4 2" xfId="6561" xr:uid="{094B8ADD-5689-471A-916E-CA665DF29A1B}"/>
    <cellStyle name="Calculation 2 3 3 4 2 2" xfId="6562" xr:uid="{9C7CE603-25AF-4D4D-92F0-1C190715D678}"/>
    <cellStyle name="Calculation 2 3 3 4 2 2 2" xfId="6563" xr:uid="{F3AB78D7-A093-4348-9600-0143D2D97FBC}"/>
    <cellStyle name="Calculation 2 3 3 4 2 2 3" xfId="6564" xr:uid="{1C5F7526-EA9F-4F1A-BA68-A4FBAA392D30}"/>
    <cellStyle name="Calculation 2 3 3 4 2 2 4" xfId="6565" xr:uid="{6B1D61BD-480C-49B0-B4CE-B1854B5429AC}"/>
    <cellStyle name="Calculation 2 3 3 4 2 2 5" xfId="6566" xr:uid="{9A2C82C1-6178-4478-8869-BDE8168C5331}"/>
    <cellStyle name="Calculation 2 3 3 4 2 2 6" xfId="6567" xr:uid="{31DA5D85-E67A-4B7A-8717-8DB49ABE9024}"/>
    <cellStyle name="Calculation 2 3 3 4 2 3" xfId="6568" xr:uid="{748B938C-0490-490F-A19F-3299002B9365}"/>
    <cellStyle name="Calculation 2 3 3 4 2 3 2" xfId="6569" xr:uid="{32360BD7-DDAC-48D8-B2BB-0A63F571FF63}"/>
    <cellStyle name="Calculation 2 3 3 4 2 3 3" xfId="6570" xr:uid="{AADDBF77-41D1-4DD0-AE01-7E91025AF35C}"/>
    <cellStyle name="Calculation 2 3 3 4 2 3 4" xfId="6571" xr:uid="{D815099A-00DD-47BD-8D6F-8C5D1E7DA8C4}"/>
    <cellStyle name="Calculation 2 3 3 4 2 3 5" xfId="6572" xr:uid="{0772E568-8365-4FB4-A7CD-29680EE9B8CD}"/>
    <cellStyle name="Calculation 2 3 3 4 2 3 6" xfId="6573" xr:uid="{285DFD71-613E-4897-81D9-5454540A3D35}"/>
    <cellStyle name="Calculation 2 3 3 4 2 4" xfId="6574" xr:uid="{CBDE0776-62D6-49D4-AF6D-99C5B64F3F2C}"/>
    <cellStyle name="Calculation 2 3 3 4 2 5" xfId="6575" xr:uid="{3B4D6088-34CA-4B8A-83B7-D40A44A959A7}"/>
    <cellStyle name="Calculation 2 3 3 4 2 6" xfId="6576" xr:uid="{93D1C982-6B3C-4CD1-B9F9-06671EF9FFAB}"/>
    <cellStyle name="Calculation 2 3 3 4 2 7" xfId="6577" xr:uid="{8E702A3A-CAD5-4996-9372-CDA423A994A4}"/>
    <cellStyle name="Calculation 2 3 3 4 2 8" xfId="6578" xr:uid="{AFA8DACE-17CC-43DB-AC05-73DE888C782F}"/>
    <cellStyle name="Calculation 2 3 3 4 3" xfId="6579" xr:uid="{F5AF9E01-983A-41D9-8AFA-180F91AF1772}"/>
    <cellStyle name="Calculation 2 3 3 4 3 2" xfId="6580" xr:uid="{1B561F9B-E36C-48A0-8ABA-DF16CA7D22EF}"/>
    <cellStyle name="Calculation 2 3 3 4 3 3" xfId="6581" xr:uid="{840DA0CF-293B-4775-A605-A2E1081EE6D8}"/>
    <cellStyle name="Calculation 2 3 3 4 3 4" xfId="6582" xr:uid="{3D247220-A912-441C-9AB4-F3F73486D4DE}"/>
    <cellStyle name="Calculation 2 3 3 4 3 5" xfId="6583" xr:uid="{D6B60503-949D-4BA9-A576-A647FC21EF17}"/>
    <cellStyle name="Calculation 2 3 3 4 3 6" xfId="6584" xr:uid="{DE50ECB1-F9F4-4ABF-AE9E-ACBD4DAB5499}"/>
    <cellStyle name="Calculation 2 3 3 4 4" xfId="6585" xr:uid="{21F7AC6C-B2D6-4127-98C4-F623A6A6CE43}"/>
    <cellStyle name="Calculation 2 3 3 4 4 2" xfId="6586" xr:uid="{AF648B4E-7F06-4BCB-BCD4-6CDC11521DB2}"/>
    <cellStyle name="Calculation 2 3 3 4 4 3" xfId="6587" xr:uid="{E3B42444-93E1-4142-B09F-612E681A9B21}"/>
    <cellStyle name="Calculation 2 3 3 4 4 4" xfId="6588" xr:uid="{AA692389-F064-47B4-9ABA-54999D22B83E}"/>
    <cellStyle name="Calculation 2 3 3 4 4 5" xfId="6589" xr:uid="{CB9A1237-A4B4-426F-8C97-76F29FB3866A}"/>
    <cellStyle name="Calculation 2 3 3 4 4 6" xfId="6590" xr:uid="{C6FF78DB-318E-4F30-9E7A-5ADE7DCE26B2}"/>
    <cellStyle name="Calculation 2 3 3 4 5" xfId="6591" xr:uid="{C6AA4171-9E42-42C5-85C1-EE1B6152D88A}"/>
    <cellStyle name="Calculation 2 3 3 4 6" xfId="6592" xr:uid="{21E09E55-65B1-4BF5-AFA8-D8DD1B9E6823}"/>
    <cellStyle name="Calculation 2 3 3 4 7" xfId="6593" xr:uid="{3B92B402-89D2-427D-84B9-D8DBE1B678A8}"/>
    <cellStyle name="Calculation 2 3 3 4 8" xfId="6594" xr:uid="{979667D6-F151-4CD0-BEF5-57C8DE20B484}"/>
    <cellStyle name="Calculation 2 3 3 4 9" xfId="6595" xr:uid="{D6B78610-0DB2-4F09-B588-D44AA19BEE57}"/>
    <cellStyle name="Calculation 2 3 3 5" xfId="6596" xr:uid="{D6DD22F5-C79A-4998-A1C1-C713B275D553}"/>
    <cellStyle name="Calculation 2 3 3 5 2" xfId="6597" xr:uid="{38376A2B-4077-4DD7-B14F-9F2C90E91B98}"/>
    <cellStyle name="Calculation 2 3 3 5 2 2" xfId="6598" xr:uid="{9B58DED6-5D77-4642-8AFC-35342AD05AEF}"/>
    <cellStyle name="Calculation 2 3 3 5 2 3" xfId="6599" xr:uid="{DB73EDB1-46EA-4409-A193-4A217E5DD6B0}"/>
    <cellStyle name="Calculation 2 3 3 5 2 4" xfId="6600" xr:uid="{56BE621F-FC2C-4C79-AC5B-10B5584DA559}"/>
    <cellStyle name="Calculation 2 3 3 5 2 5" xfId="6601" xr:uid="{36FBC2D9-6816-4025-B300-01AE8CBD6D3D}"/>
    <cellStyle name="Calculation 2 3 3 5 2 6" xfId="6602" xr:uid="{3B2F8648-3652-497D-9867-745A55A7BB7E}"/>
    <cellStyle name="Calculation 2 3 3 5 3" xfId="6603" xr:uid="{F97B2312-D6C9-494D-96CE-5BEA1D9497D6}"/>
    <cellStyle name="Calculation 2 3 3 5 3 2" xfId="6604" xr:uid="{8988E659-DA15-4B91-B8E8-9A4C465F98CB}"/>
    <cellStyle name="Calculation 2 3 3 5 3 3" xfId="6605" xr:uid="{3587A920-A618-40FD-B3A9-3E7527D1C513}"/>
    <cellStyle name="Calculation 2 3 3 5 3 4" xfId="6606" xr:uid="{98FAF5E7-C076-4443-8850-B3692BAD5B3B}"/>
    <cellStyle name="Calculation 2 3 3 5 3 5" xfId="6607" xr:uid="{4A685465-B67F-4FFF-8D16-F6680ADC4769}"/>
    <cellStyle name="Calculation 2 3 3 5 3 6" xfId="6608" xr:uid="{65BD15A8-B81B-4C83-87FA-A602546DB807}"/>
    <cellStyle name="Calculation 2 3 3 5 4" xfId="6609" xr:uid="{C24D6E83-4392-423C-8FD7-656E17D175B4}"/>
    <cellStyle name="Calculation 2 3 3 5 5" xfId="6610" xr:uid="{0F087A50-9CAF-4B4C-B7FB-AC444291A7DD}"/>
    <cellStyle name="Calculation 2 3 3 5 6" xfId="6611" xr:uid="{2E91C105-1FEF-4544-8F5A-1D4573F69AF2}"/>
    <cellStyle name="Calculation 2 3 3 5 7" xfId="6612" xr:uid="{225118AD-D5F7-4E99-B8D1-3717DB32882B}"/>
    <cellStyle name="Calculation 2 3 3 5 8" xfId="6613" xr:uid="{D9CE7BE0-C089-4254-80C9-4673ABB685D7}"/>
    <cellStyle name="Calculation 2 3 3 6" xfId="6614" xr:uid="{5F52271D-A646-42D9-B198-68BB72FFACD5}"/>
    <cellStyle name="Calculation 2 3 3 6 2" xfId="6615" xr:uid="{F66EADCE-8EF7-4060-A526-2CBF843B16D1}"/>
    <cellStyle name="Calculation 2 3 3 6 3" xfId="6616" xr:uid="{DAF21AB1-3CA8-4195-9ED9-B2F51FCD7D61}"/>
    <cellStyle name="Calculation 2 3 3 6 4" xfId="6617" xr:uid="{5C0AA6E2-BE9D-4093-8918-7AE1270C7B1F}"/>
    <cellStyle name="Calculation 2 3 3 6 5" xfId="6618" xr:uid="{568CC776-8490-44E0-97DD-5148247CC25F}"/>
    <cellStyle name="Calculation 2 3 3 6 6" xfId="6619" xr:uid="{8B7A2E5A-3FA0-43D5-8D36-FB151C87AE66}"/>
    <cellStyle name="Calculation 2 3 3 7" xfId="6620" xr:uid="{27FE6481-56BD-47FD-8138-C82CD4A911D8}"/>
    <cellStyle name="Calculation 2 3 3 7 2" xfId="6621" xr:uid="{C3A777B6-C45B-4C8C-9AC9-4F12533EBA92}"/>
    <cellStyle name="Calculation 2 3 3 7 3" xfId="6622" xr:uid="{257DC57E-B291-4CFC-BB8E-1186720266A2}"/>
    <cellStyle name="Calculation 2 3 3 7 4" xfId="6623" xr:uid="{809A176D-DC1F-4253-92F9-5F9643C51280}"/>
    <cellStyle name="Calculation 2 3 3 7 5" xfId="6624" xr:uid="{732F02BA-88C2-479E-9629-32FD02CAEFB3}"/>
    <cellStyle name="Calculation 2 3 3 7 6" xfId="6625" xr:uid="{CEC7272D-430F-42CF-BA04-FEDBF481F4C7}"/>
    <cellStyle name="Calculation 2 3 3 8" xfId="6626" xr:uid="{2B0EFDCD-8ADF-4FF8-84FD-826453E94957}"/>
    <cellStyle name="Calculation 2 3 3 9" xfId="6627" xr:uid="{5BB16395-FBEE-4CA3-9353-9C8590F98AD9}"/>
    <cellStyle name="Calculation 2 3 4" xfId="3747" xr:uid="{0865E257-47B4-4D48-912C-6933C69F7DCD}"/>
    <cellStyle name="Calculation 2 3 4 10" xfId="6628" xr:uid="{B5469F8A-2F86-464A-A82B-89DEE3EA0446}"/>
    <cellStyle name="Calculation 2 3 4 11" xfId="6629" xr:uid="{C886155C-9727-4020-A5E2-9FA32163D22B}"/>
    <cellStyle name="Calculation 2 3 4 2" xfId="6630" xr:uid="{D4036908-531B-44E6-82CE-A6AA99730E9D}"/>
    <cellStyle name="Calculation 2 3 4 2 10" xfId="6631" xr:uid="{E8A1DEA1-EA66-443B-B3C0-A7539CD8D7CA}"/>
    <cellStyle name="Calculation 2 3 4 2 2" xfId="6632" xr:uid="{81F56DF9-8053-4CAC-A9FC-3DDC93210821}"/>
    <cellStyle name="Calculation 2 3 4 2 2 2" xfId="6633" xr:uid="{AF8B5E63-EA73-4396-8DB2-5F5FC04936D3}"/>
    <cellStyle name="Calculation 2 3 4 2 2 2 2" xfId="6634" xr:uid="{ECBCB783-BE1C-4EF8-85AC-CD8AAF422016}"/>
    <cellStyle name="Calculation 2 3 4 2 2 2 2 2" xfId="6635" xr:uid="{52604716-129F-4554-AF0F-E240AA8EDBB3}"/>
    <cellStyle name="Calculation 2 3 4 2 2 2 2 3" xfId="6636" xr:uid="{DFC72FB7-B7E9-4B54-8D55-3FCC17005997}"/>
    <cellStyle name="Calculation 2 3 4 2 2 2 2 4" xfId="6637" xr:uid="{4D06146D-D5A7-4F26-B5F6-12AE7040F39D}"/>
    <cellStyle name="Calculation 2 3 4 2 2 2 2 5" xfId="6638" xr:uid="{504BEA27-7BB7-4DDD-9888-B672E861E001}"/>
    <cellStyle name="Calculation 2 3 4 2 2 2 2 6" xfId="6639" xr:uid="{B7000287-060D-486E-BB08-447085AA3A4E}"/>
    <cellStyle name="Calculation 2 3 4 2 2 2 3" xfId="6640" xr:uid="{FE45B584-9EAC-485B-83AF-F2DA11B6D96E}"/>
    <cellStyle name="Calculation 2 3 4 2 2 2 3 2" xfId="6641" xr:uid="{B8614B1C-4711-457C-9A38-3A23B2F7FEF3}"/>
    <cellStyle name="Calculation 2 3 4 2 2 2 3 3" xfId="6642" xr:uid="{1D2B25E9-7210-46C6-986D-A65E62952698}"/>
    <cellStyle name="Calculation 2 3 4 2 2 2 3 4" xfId="6643" xr:uid="{39027702-72E7-47CC-8195-1F81E278610F}"/>
    <cellStyle name="Calculation 2 3 4 2 2 2 3 5" xfId="6644" xr:uid="{C802E0BB-D091-4328-899B-FDFE1C8553E8}"/>
    <cellStyle name="Calculation 2 3 4 2 2 2 3 6" xfId="6645" xr:uid="{768E1ED1-469E-453C-996C-E79306981898}"/>
    <cellStyle name="Calculation 2 3 4 2 2 2 4" xfId="6646" xr:uid="{C8E91964-132A-4D6C-A69A-C0DA0D8B5813}"/>
    <cellStyle name="Calculation 2 3 4 2 2 2 5" xfId="6647" xr:uid="{1051DA7B-C9D1-4205-BAE1-5BDD1449A2EA}"/>
    <cellStyle name="Calculation 2 3 4 2 2 2 6" xfId="6648" xr:uid="{F2A3A26C-836B-4C66-B593-8CDB68068D9B}"/>
    <cellStyle name="Calculation 2 3 4 2 2 2 7" xfId="6649" xr:uid="{D78666E6-ED3F-424F-823E-239578B791FE}"/>
    <cellStyle name="Calculation 2 3 4 2 2 2 8" xfId="6650" xr:uid="{0F5DAB56-573A-4E94-A748-32D0580D296F}"/>
    <cellStyle name="Calculation 2 3 4 2 2 3" xfId="6651" xr:uid="{9A55A593-3452-44EA-943D-F6D96A0A8BD5}"/>
    <cellStyle name="Calculation 2 3 4 2 2 3 2" xfId="6652" xr:uid="{3EDFAB0E-300C-4B43-9DE0-4731127CEF17}"/>
    <cellStyle name="Calculation 2 3 4 2 2 3 3" xfId="6653" xr:uid="{31BF5F44-14F8-4552-A6B8-921034370DE1}"/>
    <cellStyle name="Calculation 2 3 4 2 2 3 4" xfId="6654" xr:uid="{70429E9A-4199-4F32-B15C-ABD8CB9EF262}"/>
    <cellStyle name="Calculation 2 3 4 2 2 3 5" xfId="6655" xr:uid="{DB890D55-284A-4AAE-8EC7-94D142945929}"/>
    <cellStyle name="Calculation 2 3 4 2 2 3 6" xfId="6656" xr:uid="{B399538B-60C2-4129-8D86-69AB3FA0CA05}"/>
    <cellStyle name="Calculation 2 3 4 2 2 4" xfId="6657" xr:uid="{81E57AD9-07B8-4458-9DB7-52177FD549D0}"/>
    <cellStyle name="Calculation 2 3 4 2 2 4 2" xfId="6658" xr:uid="{B019D895-E5FF-481B-AE69-001B97E6B839}"/>
    <cellStyle name="Calculation 2 3 4 2 2 4 3" xfId="6659" xr:uid="{7FD4D9CC-E3CD-499D-8904-7D754296B79E}"/>
    <cellStyle name="Calculation 2 3 4 2 2 4 4" xfId="6660" xr:uid="{81DCA803-9955-4E26-81EA-815A91A04E45}"/>
    <cellStyle name="Calculation 2 3 4 2 2 4 5" xfId="6661" xr:uid="{532AB11C-E9FE-4114-922A-0DB81544EDC9}"/>
    <cellStyle name="Calculation 2 3 4 2 2 4 6" xfId="6662" xr:uid="{596828F5-6CE1-4FF0-9ABA-DBD13F6FF1F8}"/>
    <cellStyle name="Calculation 2 3 4 2 2 5" xfId="6663" xr:uid="{3152AA51-27CA-4EF6-937A-8E3C9CB94B33}"/>
    <cellStyle name="Calculation 2 3 4 2 2 6" xfId="6664" xr:uid="{64418662-3FDF-4E97-85EA-A9FD1F8189E7}"/>
    <cellStyle name="Calculation 2 3 4 2 2 7" xfId="6665" xr:uid="{04AF60E1-E602-4A4A-A6B1-5E23A738E52D}"/>
    <cellStyle name="Calculation 2 3 4 2 2 8" xfId="6666" xr:uid="{DA9E99A2-D657-4A9E-B95B-2A02BFEC859A}"/>
    <cellStyle name="Calculation 2 3 4 2 2 9" xfId="6667" xr:uid="{BB9868F8-F246-4F92-83EE-462D76494812}"/>
    <cellStyle name="Calculation 2 3 4 2 3" xfId="6668" xr:uid="{6C7B8126-8436-4780-BABC-24DE620CB561}"/>
    <cellStyle name="Calculation 2 3 4 2 3 2" xfId="6669" xr:uid="{1920B7C3-BA4D-4E12-B95F-D3417ED176DC}"/>
    <cellStyle name="Calculation 2 3 4 2 3 2 2" xfId="6670" xr:uid="{8C9DFB3B-D922-400C-B8ED-E528D597B25B}"/>
    <cellStyle name="Calculation 2 3 4 2 3 2 3" xfId="6671" xr:uid="{EA29C6E3-8A5D-4C58-AB8A-168C1293F820}"/>
    <cellStyle name="Calculation 2 3 4 2 3 2 4" xfId="6672" xr:uid="{7EA43F62-6E0B-4CA0-939D-2766B62F4071}"/>
    <cellStyle name="Calculation 2 3 4 2 3 2 5" xfId="6673" xr:uid="{D0461FC3-6193-4926-A563-16DCECD62609}"/>
    <cellStyle name="Calculation 2 3 4 2 3 2 6" xfId="6674" xr:uid="{B839D72E-3969-4FD0-8DFF-8C4456D6224E}"/>
    <cellStyle name="Calculation 2 3 4 2 3 3" xfId="6675" xr:uid="{C01DA25E-C7E4-4E91-B6DD-BA7FE498BD65}"/>
    <cellStyle name="Calculation 2 3 4 2 3 3 2" xfId="6676" xr:uid="{9EFE5160-6B7A-444C-96E3-C7527B8AD589}"/>
    <cellStyle name="Calculation 2 3 4 2 3 3 3" xfId="6677" xr:uid="{6E11CE2B-0BA9-4DFC-9CD5-17950E28157D}"/>
    <cellStyle name="Calculation 2 3 4 2 3 3 4" xfId="6678" xr:uid="{97FFCE3E-9145-417E-BDF9-561F67C0D6E8}"/>
    <cellStyle name="Calculation 2 3 4 2 3 3 5" xfId="6679" xr:uid="{290AAB8D-FF87-4D50-A310-7543CE06F91C}"/>
    <cellStyle name="Calculation 2 3 4 2 3 3 6" xfId="6680" xr:uid="{D6450E7B-1160-45F3-B732-7B67E4712AF0}"/>
    <cellStyle name="Calculation 2 3 4 2 3 4" xfId="6681" xr:uid="{E2BC0B62-6102-4028-B21F-B86FB995B499}"/>
    <cellStyle name="Calculation 2 3 4 2 3 5" xfId="6682" xr:uid="{6A7B9F3D-5EA5-4793-90BE-1E40F7BCE624}"/>
    <cellStyle name="Calculation 2 3 4 2 3 6" xfId="6683" xr:uid="{65F80C86-6D73-4381-B6DA-35458D4C8201}"/>
    <cellStyle name="Calculation 2 3 4 2 3 7" xfId="6684" xr:uid="{05406C41-83BD-427F-B55A-4000FC714F0B}"/>
    <cellStyle name="Calculation 2 3 4 2 3 8" xfId="6685" xr:uid="{798D6039-6DA6-4412-B714-2FB56037F31E}"/>
    <cellStyle name="Calculation 2 3 4 2 4" xfId="6686" xr:uid="{EDBAA099-A140-4512-A6A7-F70953B4C789}"/>
    <cellStyle name="Calculation 2 3 4 2 4 2" xfId="6687" xr:uid="{E9E8E975-1F7E-44CD-BA9C-502B7FEF2F7D}"/>
    <cellStyle name="Calculation 2 3 4 2 4 3" xfId="6688" xr:uid="{44190441-4C8C-400B-8BDB-4B35A4233A86}"/>
    <cellStyle name="Calculation 2 3 4 2 4 4" xfId="6689" xr:uid="{DB030026-A2DA-41DF-BD10-DD2852956DA1}"/>
    <cellStyle name="Calculation 2 3 4 2 4 5" xfId="6690" xr:uid="{1DB198CA-2D0E-4287-980F-67516F6517A0}"/>
    <cellStyle name="Calculation 2 3 4 2 4 6" xfId="6691" xr:uid="{41E3D09B-8935-42C3-BEA6-A9BFF6D33A55}"/>
    <cellStyle name="Calculation 2 3 4 2 5" xfId="6692" xr:uid="{CD01BE4C-817C-4C28-837F-218D0FB564EF}"/>
    <cellStyle name="Calculation 2 3 4 2 5 2" xfId="6693" xr:uid="{CAC048AE-DC80-4EF4-B8C2-CB64206A0908}"/>
    <cellStyle name="Calculation 2 3 4 2 5 3" xfId="6694" xr:uid="{C16DF978-5270-4AC0-8FC9-4A55CA8F9F4F}"/>
    <cellStyle name="Calculation 2 3 4 2 5 4" xfId="6695" xr:uid="{4CDDB772-606C-48DD-B77C-12396C520644}"/>
    <cellStyle name="Calculation 2 3 4 2 5 5" xfId="6696" xr:uid="{DBCD2FFD-F8A2-48D8-AE9C-C8702A2EB716}"/>
    <cellStyle name="Calculation 2 3 4 2 5 6" xfId="6697" xr:uid="{DD08302E-5EBB-4149-B9A8-A5E4997F76DB}"/>
    <cellStyle name="Calculation 2 3 4 2 6" xfId="6698" xr:uid="{BEC7D153-F4E6-48CB-BC68-4383DF1A17CA}"/>
    <cellStyle name="Calculation 2 3 4 2 7" xfId="6699" xr:uid="{5EB4337F-6EAE-474E-ACE3-240B5612329E}"/>
    <cellStyle name="Calculation 2 3 4 2 8" xfId="6700" xr:uid="{159378FC-1C95-462A-AB1B-7D07EF8BC99B}"/>
    <cellStyle name="Calculation 2 3 4 2 9" xfId="6701" xr:uid="{6A39DE49-01BD-4232-AC5E-53812DC68F73}"/>
    <cellStyle name="Calculation 2 3 4 3" xfId="6702" xr:uid="{09770306-B626-4E9C-93E6-9AB882BFCE60}"/>
    <cellStyle name="Calculation 2 3 4 3 2" xfId="6703" xr:uid="{A75A751D-9C8E-4112-A8DC-9CFD0B229593}"/>
    <cellStyle name="Calculation 2 3 4 3 2 2" xfId="6704" xr:uid="{8B7DFC52-0ABF-45BD-9D3C-8CEF7F3226B5}"/>
    <cellStyle name="Calculation 2 3 4 3 2 2 2" xfId="6705" xr:uid="{CF9F07F2-E2E7-4C39-B50F-575F569268ED}"/>
    <cellStyle name="Calculation 2 3 4 3 2 2 3" xfId="6706" xr:uid="{7BC8753F-BFA1-41C3-8561-B74121ECBE29}"/>
    <cellStyle name="Calculation 2 3 4 3 2 2 4" xfId="6707" xr:uid="{95433F5A-FA03-47FF-91F6-5AE2A7247F1F}"/>
    <cellStyle name="Calculation 2 3 4 3 2 2 5" xfId="6708" xr:uid="{7A45B1F6-3CB7-4A0D-ADF2-0E5A7FB40F52}"/>
    <cellStyle name="Calculation 2 3 4 3 2 2 6" xfId="6709" xr:uid="{B80E08F0-5EC2-4273-9D6E-EC265E6872FC}"/>
    <cellStyle name="Calculation 2 3 4 3 2 3" xfId="6710" xr:uid="{F8A4D8B0-5FB4-4306-9CF0-9667858E9100}"/>
    <cellStyle name="Calculation 2 3 4 3 2 3 2" xfId="6711" xr:uid="{BFBCB37C-0F92-401A-B85E-223AC50B5E9B}"/>
    <cellStyle name="Calculation 2 3 4 3 2 3 3" xfId="6712" xr:uid="{C689AAF2-4746-448A-B574-B8C95AD34B3F}"/>
    <cellStyle name="Calculation 2 3 4 3 2 3 4" xfId="6713" xr:uid="{9112F513-144C-4C13-B4A7-1A877967AC95}"/>
    <cellStyle name="Calculation 2 3 4 3 2 3 5" xfId="6714" xr:uid="{FD73EC19-5FE9-4774-B292-70DE6E47164E}"/>
    <cellStyle name="Calculation 2 3 4 3 2 3 6" xfId="6715" xr:uid="{807CBDC1-B9C4-4EA3-8B5B-BC6B4E28475C}"/>
    <cellStyle name="Calculation 2 3 4 3 2 4" xfId="6716" xr:uid="{5CE9EBE9-52DE-44BC-A2CE-0D2F53347CE3}"/>
    <cellStyle name="Calculation 2 3 4 3 2 5" xfId="6717" xr:uid="{903067FA-8598-4022-83A1-D60477153A70}"/>
    <cellStyle name="Calculation 2 3 4 3 2 6" xfId="6718" xr:uid="{ED5E9667-9165-4BF5-B48A-2F979BE60DAB}"/>
    <cellStyle name="Calculation 2 3 4 3 2 7" xfId="6719" xr:uid="{D53DE357-BC4C-46CB-B32F-FC072ECBD808}"/>
    <cellStyle name="Calculation 2 3 4 3 2 8" xfId="6720" xr:uid="{4A557DED-6139-409C-A3B9-ABC7BFFCBAD7}"/>
    <cellStyle name="Calculation 2 3 4 3 3" xfId="6721" xr:uid="{06ABFDB0-9785-4450-B263-FCAF07DBCD55}"/>
    <cellStyle name="Calculation 2 3 4 3 3 2" xfId="6722" xr:uid="{BD006955-3B75-4589-977F-ABA8B16222AC}"/>
    <cellStyle name="Calculation 2 3 4 3 3 3" xfId="6723" xr:uid="{0EC7C6A8-8EC9-4446-A38A-F03E0A676B61}"/>
    <cellStyle name="Calculation 2 3 4 3 3 4" xfId="6724" xr:uid="{A9F5C8CB-0F15-4E23-BFFE-CEBD904D1AAB}"/>
    <cellStyle name="Calculation 2 3 4 3 3 5" xfId="6725" xr:uid="{A0FBC26C-45A1-4FDB-944D-6AFC8924C0F0}"/>
    <cellStyle name="Calculation 2 3 4 3 3 6" xfId="6726" xr:uid="{DCB95366-4684-46BE-8C70-FE88EEFBBD13}"/>
    <cellStyle name="Calculation 2 3 4 3 4" xfId="6727" xr:uid="{A3B0D3B1-D7E8-4BB1-B0A9-3432EAE593C2}"/>
    <cellStyle name="Calculation 2 3 4 3 4 2" xfId="6728" xr:uid="{D30F8976-860D-45F7-927C-A2CAA1645482}"/>
    <cellStyle name="Calculation 2 3 4 3 4 3" xfId="6729" xr:uid="{4B281A57-DBD1-418F-A207-507707B635E4}"/>
    <cellStyle name="Calculation 2 3 4 3 4 4" xfId="6730" xr:uid="{B8F8D8E7-77AF-4A8D-9643-E95E2F30617B}"/>
    <cellStyle name="Calculation 2 3 4 3 4 5" xfId="6731" xr:uid="{47E74317-D5FA-4063-B8B4-F1D91148B597}"/>
    <cellStyle name="Calculation 2 3 4 3 4 6" xfId="6732" xr:uid="{3EEF75D6-7794-4709-B8C8-31AEE66DCDB2}"/>
    <cellStyle name="Calculation 2 3 4 3 5" xfId="6733" xr:uid="{C3173C8D-E5B6-42BA-B718-892D90697C88}"/>
    <cellStyle name="Calculation 2 3 4 3 6" xfId="6734" xr:uid="{7EB2CFED-BE47-4202-A477-54FFF823E95C}"/>
    <cellStyle name="Calculation 2 3 4 3 7" xfId="6735" xr:uid="{862E8FC2-0E11-4CF6-B466-DA6D54851D46}"/>
    <cellStyle name="Calculation 2 3 4 3 8" xfId="6736" xr:uid="{A75F31D9-AD29-4E7A-B021-2261EB08D8DB}"/>
    <cellStyle name="Calculation 2 3 4 3 9" xfId="6737" xr:uid="{E11271B1-FD07-49F1-B5C8-E1EBDBCA644C}"/>
    <cellStyle name="Calculation 2 3 4 4" xfId="6738" xr:uid="{5534EC64-E567-4AD1-84C8-E2DEF42239F0}"/>
    <cellStyle name="Calculation 2 3 4 4 2" xfId="6739" xr:uid="{B1349307-8662-4E2C-A41A-C782D18202E1}"/>
    <cellStyle name="Calculation 2 3 4 4 2 2" xfId="6740" xr:uid="{F4052C73-394F-482F-8F98-5529B403259C}"/>
    <cellStyle name="Calculation 2 3 4 4 2 3" xfId="6741" xr:uid="{5EA4B82A-743D-4BE7-90D5-120047D91C70}"/>
    <cellStyle name="Calculation 2 3 4 4 2 4" xfId="6742" xr:uid="{DA257C23-C70E-45D6-8EBE-71FB03D33889}"/>
    <cellStyle name="Calculation 2 3 4 4 2 5" xfId="6743" xr:uid="{566980EA-9EF3-420A-9277-BEF6DF8CA95C}"/>
    <cellStyle name="Calculation 2 3 4 4 2 6" xfId="6744" xr:uid="{DE0AFE2F-C5B6-4F03-81C1-5CC64A5AADEF}"/>
    <cellStyle name="Calculation 2 3 4 4 3" xfId="6745" xr:uid="{F9D41EB8-7E54-4053-BF1D-DBC889175C86}"/>
    <cellStyle name="Calculation 2 3 4 4 3 2" xfId="6746" xr:uid="{87CD35C8-6773-4213-828A-E6F0DEB9DBB4}"/>
    <cellStyle name="Calculation 2 3 4 4 3 3" xfId="6747" xr:uid="{7229987C-CE58-46C0-BC64-AEF571863E3F}"/>
    <cellStyle name="Calculation 2 3 4 4 3 4" xfId="6748" xr:uid="{97895336-32FB-4D09-8057-9B78DBFDA2E2}"/>
    <cellStyle name="Calculation 2 3 4 4 3 5" xfId="6749" xr:uid="{D871E046-3A3E-4F3D-8408-C4C0718883EB}"/>
    <cellStyle name="Calculation 2 3 4 4 3 6" xfId="6750" xr:uid="{9E65A745-CEEB-45AB-8928-A3D9274658B9}"/>
    <cellStyle name="Calculation 2 3 4 4 4" xfId="6751" xr:uid="{08CF630D-A14D-4632-9F28-1C59E9F6AD20}"/>
    <cellStyle name="Calculation 2 3 4 4 5" xfId="6752" xr:uid="{6CED7C7E-04AB-4C0A-B65C-5F355212E76F}"/>
    <cellStyle name="Calculation 2 3 4 4 6" xfId="6753" xr:uid="{F375161A-F773-4C58-B18D-CF28C56EDF4F}"/>
    <cellStyle name="Calculation 2 3 4 4 7" xfId="6754" xr:uid="{13573787-35BF-4423-AE3F-B2836E79741C}"/>
    <cellStyle name="Calculation 2 3 4 4 8" xfId="6755" xr:uid="{F365FBFE-6AE5-48DF-AA85-9C922F50AC75}"/>
    <cellStyle name="Calculation 2 3 4 5" xfId="6756" xr:uid="{C02CE1ED-103C-45B2-921C-64DB0AD9C08C}"/>
    <cellStyle name="Calculation 2 3 4 5 2" xfId="6757" xr:uid="{5DDBB5FE-0ABF-473C-97E1-DFE9822C19F5}"/>
    <cellStyle name="Calculation 2 3 4 5 3" xfId="6758" xr:uid="{8F385681-824B-4F31-9AA4-84A5004CB505}"/>
    <cellStyle name="Calculation 2 3 4 5 4" xfId="6759" xr:uid="{E4B104BC-B0B5-43DF-B14D-FCB471C33762}"/>
    <cellStyle name="Calculation 2 3 4 5 5" xfId="6760" xr:uid="{040DD46A-E9D4-4A51-B348-E3024E362A48}"/>
    <cellStyle name="Calculation 2 3 4 5 6" xfId="6761" xr:uid="{6645F833-51DD-4E0A-8B07-68326E8A2C02}"/>
    <cellStyle name="Calculation 2 3 4 6" xfId="6762" xr:uid="{C0AEF724-D30A-4D9A-9BD6-A1FF1E127E2E}"/>
    <cellStyle name="Calculation 2 3 4 6 2" xfId="6763" xr:uid="{A9598650-93B9-4E1E-B40D-538E23AA0C50}"/>
    <cellStyle name="Calculation 2 3 4 6 3" xfId="6764" xr:uid="{5D2C49CC-AD6A-4830-9BC2-81B3B36FA8E3}"/>
    <cellStyle name="Calculation 2 3 4 6 4" xfId="6765" xr:uid="{B532359A-0414-40E3-A121-E23237EFDCA7}"/>
    <cellStyle name="Calculation 2 3 4 6 5" xfId="6766" xr:uid="{D3F44BE3-FCE8-4997-95D7-BC7F1B125EC7}"/>
    <cellStyle name="Calculation 2 3 4 6 6" xfId="6767" xr:uid="{1FB64512-7015-4A6C-B7E6-718F313C179C}"/>
    <cellStyle name="Calculation 2 3 4 7" xfId="6768" xr:uid="{A7C4172B-2A95-4950-9D7A-12D0C4345CEC}"/>
    <cellStyle name="Calculation 2 3 4 8" xfId="6769" xr:uid="{09D949F8-CBB5-4275-8543-32599FB6D91A}"/>
    <cellStyle name="Calculation 2 3 4 9" xfId="6770" xr:uid="{0936926A-6B25-4D80-8DF8-CA36EB529E86}"/>
    <cellStyle name="Calculation 2 3 5" xfId="6771" xr:uid="{8EDD47AD-A5D7-474F-BC54-550F9EFA29A2}"/>
    <cellStyle name="Calculation 2 3 5 10" xfId="6772" xr:uid="{F9CCF87F-3B54-49EF-A95C-410969C1AC6C}"/>
    <cellStyle name="Calculation 2 3 5 2" xfId="6773" xr:uid="{A2B2AB2F-B351-42E7-B7E1-BC1590B2EB68}"/>
    <cellStyle name="Calculation 2 3 5 2 2" xfId="6774" xr:uid="{DCA649DA-29F2-4A9A-A7FD-A1D81716B13E}"/>
    <cellStyle name="Calculation 2 3 5 2 2 2" xfId="6775" xr:uid="{5EA5F492-8AD1-4EFA-8BE5-D3EDD058440A}"/>
    <cellStyle name="Calculation 2 3 5 2 2 2 2" xfId="6776" xr:uid="{7C3FFB13-3CE5-4D71-9336-4F315203056D}"/>
    <cellStyle name="Calculation 2 3 5 2 2 2 3" xfId="6777" xr:uid="{63DF5D62-4470-4268-AAED-96A45622A6C6}"/>
    <cellStyle name="Calculation 2 3 5 2 2 2 4" xfId="6778" xr:uid="{B9C7659F-E607-4F48-B631-3998AF842015}"/>
    <cellStyle name="Calculation 2 3 5 2 2 2 5" xfId="6779" xr:uid="{CCF3406C-D733-4FDD-8C31-3D9173240728}"/>
    <cellStyle name="Calculation 2 3 5 2 2 2 6" xfId="6780" xr:uid="{50D962B6-7CDE-429C-ADD8-2130CDF578D2}"/>
    <cellStyle name="Calculation 2 3 5 2 2 3" xfId="6781" xr:uid="{33F11A3D-5FC3-436A-B449-24ACBDF94532}"/>
    <cellStyle name="Calculation 2 3 5 2 2 3 2" xfId="6782" xr:uid="{71A93337-4A57-4E27-BB06-E3B546F11FF5}"/>
    <cellStyle name="Calculation 2 3 5 2 2 3 3" xfId="6783" xr:uid="{565B18A6-5093-4592-B489-5465A2D9019B}"/>
    <cellStyle name="Calculation 2 3 5 2 2 3 4" xfId="6784" xr:uid="{3A8D1B57-F4A4-4A66-AB12-F9D28A1D4ED1}"/>
    <cellStyle name="Calculation 2 3 5 2 2 3 5" xfId="6785" xr:uid="{C57CE847-2962-489E-8C25-1EF6E82AA616}"/>
    <cellStyle name="Calculation 2 3 5 2 2 3 6" xfId="6786" xr:uid="{7BA10294-6353-4869-A399-B9261FDDB1D5}"/>
    <cellStyle name="Calculation 2 3 5 2 2 4" xfId="6787" xr:uid="{8CD674D7-8642-470E-81D1-87453B4AC511}"/>
    <cellStyle name="Calculation 2 3 5 2 2 5" xfId="6788" xr:uid="{566725E3-1691-4781-B3D0-5207497F2508}"/>
    <cellStyle name="Calculation 2 3 5 2 2 6" xfId="6789" xr:uid="{ABBFCA41-10C2-467E-A56E-83990E542ACD}"/>
    <cellStyle name="Calculation 2 3 5 2 2 7" xfId="6790" xr:uid="{E776E8C2-471F-416A-B59B-61381AF0F854}"/>
    <cellStyle name="Calculation 2 3 5 2 2 8" xfId="6791" xr:uid="{58C158C5-4E33-4A79-81D7-0A9A4573B113}"/>
    <cellStyle name="Calculation 2 3 5 2 3" xfId="6792" xr:uid="{4EF604F0-1CB2-4A8C-9CA4-D122A619011E}"/>
    <cellStyle name="Calculation 2 3 5 2 3 2" xfId="6793" xr:uid="{90E03BB2-2444-48AD-8322-052D968F7EBA}"/>
    <cellStyle name="Calculation 2 3 5 2 3 3" xfId="6794" xr:uid="{95ACD9CC-8BE5-43BE-8096-41274CB7F44A}"/>
    <cellStyle name="Calculation 2 3 5 2 3 4" xfId="6795" xr:uid="{A645B7A2-332B-42D9-AA47-9FCC46C134A8}"/>
    <cellStyle name="Calculation 2 3 5 2 3 5" xfId="6796" xr:uid="{071D1DEE-C8DB-4116-A5CA-73F39199335A}"/>
    <cellStyle name="Calculation 2 3 5 2 3 6" xfId="6797" xr:uid="{8126C8E9-8BE7-4221-9199-E824E7FB2229}"/>
    <cellStyle name="Calculation 2 3 5 2 4" xfId="6798" xr:uid="{7EE02EFF-A306-4DC4-97D1-9EF520853785}"/>
    <cellStyle name="Calculation 2 3 5 2 4 2" xfId="6799" xr:uid="{F55C3652-0164-443A-850C-6E57A5566FB9}"/>
    <cellStyle name="Calculation 2 3 5 2 4 3" xfId="6800" xr:uid="{AA1305A4-3A0E-419A-8D74-69ADE5B6324C}"/>
    <cellStyle name="Calculation 2 3 5 2 4 4" xfId="6801" xr:uid="{5CA94DDC-E425-4405-8AA7-C06BC93D97E8}"/>
    <cellStyle name="Calculation 2 3 5 2 4 5" xfId="6802" xr:uid="{E0A4FA39-D85A-401D-B516-A19790AA3A65}"/>
    <cellStyle name="Calculation 2 3 5 2 4 6" xfId="6803" xr:uid="{6528B5AB-47C9-4386-B62E-C9827789AE6C}"/>
    <cellStyle name="Calculation 2 3 5 2 5" xfId="6804" xr:uid="{B64F8D41-7431-475E-8E09-AAA9A3F1DFF6}"/>
    <cellStyle name="Calculation 2 3 5 2 6" xfId="6805" xr:uid="{E1554FF7-394D-4FBF-BC5B-6F43300612F4}"/>
    <cellStyle name="Calculation 2 3 5 2 7" xfId="6806" xr:uid="{7B2B7CFD-7160-443A-B964-64081EB5259E}"/>
    <cellStyle name="Calculation 2 3 5 2 8" xfId="6807" xr:uid="{8CE799EB-8EDA-4D53-8844-A006F1523FC8}"/>
    <cellStyle name="Calculation 2 3 5 2 9" xfId="6808" xr:uid="{F5BBF849-12C6-4883-A261-54CA7C8A2FB5}"/>
    <cellStyle name="Calculation 2 3 5 3" xfId="6809" xr:uid="{B820B9A8-7B0E-4DEA-9F27-979E34A31DD3}"/>
    <cellStyle name="Calculation 2 3 5 3 2" xfId="6810" xr:uid="{AC73089E-D7F9-42E0-90A2-0B0961F79B63}"/>
    <cellStyle name="Calculation 2 3 5 3 2 2" xfId="6811" xr:uid="{80C5A3E7-DFB4-4290-B761-BB013B80E5D7}"/>
    <cellStyle name="Calculation 2 3 5 3 2 3" xfId="6812" xr:uid="{AD1CE35C-3902-41B4-8CD9-467BC0617CE6}"/>
    <cellStyle name="Calculation 2 3 5 3 2 4" xfId="6813" xr:uid="{0075C7F5-A425-4472-81E3-7910E387CD38}"/>
    <cellStyle name="Calculation 2 3 5 3 2 5" xfId="6814" xr:uid="{9C78A733-ECFC-4B0C-ABCE-C8AC5EB559B0}"/>
    <cellStyle name="Calculation 2 3 5 3 2 6" xfId="6815" xr:uid="{F67F7DD8-C773-4C1D-ABCC-B94A4E8B6318}"/>
    <cellStyle name="Calculation 2 3 5 3 3" xfId="6816" xr:uid="{54BAEA38-70CD-4794-8C11-002C6FB680B3}"/>
    <cellStyle name="Calculation 2 3 5 3 3 2" xfId="6817" xr:uid="{0730655E-0CFE-44A9-9360-D02B79CF6A20}"/>
    <cellStyle name="Calculation 2 3 5 3 3 3" xfId="6818" xr:uid="{F5F5738B-7922-4EE7-A259-8DE1847F0120}"/>
    <cellStyle name="Calculation 2 3 5 3 3 4" xfId="6819" xr:uid="{CF0A200A-FC67-4AB3-84A1-A380435254F0}"/>
    <cellStyle name="Calculation 2 3 5 3 3 5" xfId="6820" xr:uid="{91103571-DC94-4FC4-B259-9385CE02B165}"/>
    <cellStyle name="Calculation 2 3 5 3 3 6" xfId="6821" xr:uid="{D299581B-6134-46DE-BD09-BDA30C8806C2}"/>
    <cellStyle name="Calculation 2 3 5 3 4" xfId="6822" xr:uid="{D0F3C170-A53B-40EB-B3F2-E55BE45B46EF}"/>
    <cellStyle name="Calculation 2 3 5 3 5" xfId="6823" xr:uid="{9DFC6BBF-DC90-43A1-B485-1C467215C3BF}"/>
    <cellStyle name="Calculation 2 3 5 3 6" xfId="6824" xr:uid="{2B36BD48-13F2-45DA-8AC7-4F7EA3039F99}"/>
    <cellStyle name="Calculation 2 3 5 3 7" xfId="6825" xr:uid="{2372CACC-3881-4F6B-AF47-5AA8EDAE4CFA}"/>
    <cellStyle name="Calculation 2 3 5 3 8" xfId="6826" xr:uid="{8C0149A9-3D5C-43EE-B0B4-C667F45A0F00}"/>
    <cellStyle name="Calculation 2 3 5 4" xfId="6827" xr:uid="{0F91B01D-E220-4810-9BDB-B2D2FFC2125F}"/>
    <cellStyle name="Calculation 2 3 5 4 2" xfId="6828" xr:uid="{6A95B2E6-1D61-4489-90E8-BC8323D94DF6}"/>
    <cellStyle name="Calculation 2 3 5 4 3" xfId="6829" xr:uid="{5E633214-337C-4095-A4C2-1C2A28186B22}"/>
    <cellStyle name="Calculation 2 3 5 4 4" xfId="6830" xr:uid="{C436FA74-4AED-40EF-9846-6962F4B9AFA4}"/>
    <cellStyle name="Calculation 2 3 5 4 5" xfId="6831" xr:uid="{7C0FEAF1-8D47-445C-820B-F32F0D07CB97}"/>
    <cellStyle name="Calculation 2 3 5 4 6" xfId="6832" xr:uid="{53532573-258C-4BFE-AAF8-4BD684F28A6D}"/>
    <cellStyle name="Calculation 2 3 5 5" xfId="6833" xr:uid="{8AFB56C6-7148-4AB8-A8E2-863E24BF386C}"/>
    <cellStyle name="Calculation 2 3 5 5 2" xfId="6834" xr:uid="{D456C5CF-3C09-4B34-9289-FD28A1217A1C}"/>
    <cellStyle name="Calculation 2 3 5 5 3" xfId="6835" xr:uid="{F1A5D05C-6B80-4BA0-A4E7-45D7A3C2722C}"/>
    <cellStyle name="Calculation 2 3 5 5 4" xfId="6836" xr:uid="{72EBAAA8-AA41-4D1D-816B-8D04D27569EC}"/>
    <cellStyle name="Calculation 2 3 5 5 5" xfId="6837" xr:uid="{8F0A9420-CAC8-4068-AE8F-94877D49E4F0}"/>
    <cellStyle name="Calculation 2 3 5 5 6" xfId="6838" xr:uid="{B6767A8A-44D2-40A6-93B5-7D722CA05DEA}"/>
    <cellStyle name="Calculation 2 3 5 6" xfId="6839" xr:uid="{1FA5DFA1-FC0C-4B1B-88A5-2A4FEA6E9616}"/>
    <cellStyle name="Calculation 2 3 5 7" xfId="6840" xr:uid="{E6CA9D14-C0AA-4322-AF01-E40C14DCDB65}"/>
    <cellStyle name="Calculation 2 3 5 8" xfId="6841" xr:uid="{7C765A39-BD6E-437C-925D-5B67808EC019}"/>
    <cellStyle name="Calculation 2 3 5 9" xfId="6842" xr:uid="{7EFF3829-7433-46E3-A436-C44A2E4B3D15}"/>
    <cellStyle name="Calculation 2 3 6" xfId="6843" xr:uid="{1C4B0BAA-6F49-408A-A117-02F659AB86A2}"/>
    <cellStyle name="Calculation 2 3 6 2" xfId="6844" xr:uid="{C3C8D96F-4AEB-40B8-B542-E5C1B1D4BEE3}"/>
    <cellStyle name="Calculation 2 3 6 2 2" xfId="6845" xr:uid="{868B5D78-8135-450B-B4AD-6D1110659D86}"/>
    <cellStyle name="Calculation 2 3 6 2 2 2" xfId="6846" xr:uid="{AF8B0415-F39B-43C2-BCA6-4ECA28F36548}"/>
    <cellStyle name="Calculation 2 3 6 2 2 3" xfId="6847" xr:uid="{7F6E191E-D97A-4E73-B72E-C2B690F6EC69}"/>
    <cellStyle name="Calculation 2 3 6 2 2 4" xfId="6848" xr:uid="{C8C89EB3-002F-4DC8-B1D5-6CC21BE475FC}"/>
    <cellStyle name="Calculation 2 3 6 2 2 5" xfId="6849" xr:uid="{B7911289-2182-4DC7-A41A-BD9A5F486271}"/>
    <cellStyle name="Calculation 2 3 6 2 2 6" xfId="6850" xr:uid="{84BC8EE1-6EED-49C6-93E2-A96689E1BE8C}"/>
    <cellStyle name="Calculation 2 3 6 2 3" xfId="6851" xr:uid="{832B9967-F941-4B3A-ABFC-1602C095CF4C}"/>
    <cellStyle name="Calculation 2 3 6 2 3 2" xfId="6852" xr:uid="{7E41A50C-AB70-420D-B2FE-3588242D218C}"/>
    <cellStyle name="Calculation 2 3 6 2 3 3" xfId="6853" xr:uid="{FD8074B9-CBE9-46A6-BC79-C1437788427A}"/>
    <cellStyle name="Calculation 2 3 6 2 3 4" xfId="6854" xr:uid="{B164F143-46F7-49D1-BD99-D4D12FFFCA02}"/>
    <cellStyle name="Calculation 2 3 6 2 3 5" xfId="6855" xr:uid="{F6227437-6A24-4F54-946F-5969F5C8C395}"/>
    <cellStyle name="Calculation 2 3 6 2 3 6" xfId="6856" xr:uid="{90B6FE38-0DFE-4D38-A3D3-6BC388ADEF37}"/>
    <cellStyle name="Calculation 2 3 6 2 4" xfId="6857" xr:uid="{BC3AA913-AB7B-47DD-91C5-5B0D02BE2D69}"/>
    <cellStyle name="Calculation 2 3 6 2 5" xfId="6858" xr:uid="{77F6D8F0-6706-413B-87F8-6EFFD851493E}"/>
    <cellStyle name="Calculation 2 3 6 2 6" xfId="6859" xr:uid="{314DB3C8-FF27-4203-BF85-9CB2E58B20E8}"/>
    <cellStyle name="Calculation 2 3 6 2 7" xfId="6860" xr:uid="{236D1E9F-ACFC-4958-90B7-082C5EC2319D}"/>
    <cellStyle name="Calculation 2 3 6 2 8" xfId="6861" xr:uid="{7401769F-E092-4525-98D5-D2F0E03590E7}"/>
    <cellStyle name="Calculation 2 3 6 3" xfId="6862" xr:uid="{3D688EBF-9CB9-4BBF-8D1B-29FBCB4A91BF}"/>
    <cellStyle name="Calculation 2 3 6 3 2" xfId="6863" xr:uid="{62884281-FEE3-4506-8BDE-A15E9C2958F4}"/>
    <cellStyle name="Calculation 2 3 6 3 3" xfId="6864" xr:uid="{C34FC863-1DA3-4AA4-9B58-FDEA9F43B6CA}"/>
    <cellStyle name="Calculation 2 3 6 3 4" xfId="6865" xr:uid="{0E40AC36-9013-4422-94A2-4638DF0366D0}"/>
    <cellStyle name="Calculation 2 3 6 3 5" xfId="6866" xr:uid="{BC8F08B0-4ABA-4141-AA07-1B4D4DE8BE4C}"/>
    <cellStyle name="Calculation 2 3 6 3 6" xfId="6867" xr:uid="{BCEF3D10-8644-43AB-B993-95B66BE2775E}"/>
    <cellStyle name="Calculation 2 3 6 4" xfId="6868" xr:uid="{8487ACA2-3898-4862-A1BB-986B8507D5DC}"/>
    <cellStyle name="Calculation 2 3 6 4 2" xfId="6869" xr:uid="{2EDB76E2-F9BC-40A2-B474-66B5565B45CE}"/>
    <cellStyle name="Calculation 2 3 6 4 3" xfId="6870" xr:uid="{BBBCDAFE-6302-458F-BAF1-1D3BFF8161FD}"/>
    <cellStyle name="Calculation 2 3 6 4 4" xfId="6871" xr:uid="{EB4EC750-6FCF-4F65-A258-B74DD15FA51E}"/>
    <cellStyle name="Calculation 2 3 6 4 5" xfId="6872" xr:uid="{91A8E748-6F99-4202-B466-E75F8C839745}"/>
    <cellStyle name="Calculation 2 3 6 4 6" xfId="6873" xr:uid="{9BA6D74B-5378-48BB-AB4B-1D2B65022D23}"/>
    <cellStyle name="Calculation 2 3 6 5" xfId="6874" xr:uid="{7D73FDBB-8F86-444D-B2C7-A8963A4E7F75}"/>
    <cellStyle name="Calculation 2 3 6 6" xfId="6875" xr:uid="{21E4CDE0-2A9B-4F96-8E88-B2840202A4AE}"/>
    <cellStyle name="Calculation 2 3 6 7" xfId="6876" xr:uid="{A841E4C7-622A-4707-915D-5080C91348EC}"/>
    <cellStyle name="Calculation 2 3 6 8" xfId="6877" xr:uid="{23D0534E-B72F-4DDB-9402-AB35D54AC02A}"/>
    <cellStyle name="Calculation 2 3 6 9" xfId="6878" xr:uid="{AC2AD066-5207-400D-A0C2-829F6D76CF8D}"/>
    <cellStyle name="Calculation 2 3 7" xfId="6879" xr:uid="{0362F1F5-9C72-447A-99C5-2310F435F9DD}"/>
    <cellStyle name="Calculation 2 3 7 2" xfId="6880" xr:uid="{4575FA3F-B95E-47D0-81E2-E3419306A5D1}"/>
    <cellStyle name="Calculation 2 3 7 2 2" xfId="6881" xr:uid="{DD2B3F09-AFED-4734-AFD9-778AB6062332}"/>
    <cellStyle name="Calculation 2 3 7 2 3" xfId="6882" xr:uid="{4498DE85-7D2B-41C7-843C-EE334134F7DE}"/>
    <cellStyle name="Calculation 2 3 7 2 4" xfId="6883" xr:uid="{6CD30279-290B-4004-80DE-3E2F2AFCD276}"/>
    <cellStyle name="Calculation 2 3 7 2 5" xfId="6884" xr:uid="{9798FF5D-0CDB-40F9-98EA-8472D540CF24}"/>
    <cellStyle name="Calculation 2 3 7 2 6" xfId="6885" xr:uid="{7CA1573F-CC4A-48FC-9EF4-23DA1C35D02A}"/>
    <cellStyle name="Calculation 2 3 7 3" xfId="6886" xr:uid="{3E43CDCD-BD2E-4A8B-BE88-1E823FAD2492}"/>
    <cellStyle name="Calculation 2 3 7 3 2" xfId="6887" xr:uid="{8B7A1EFA-FE40-4274-AB1D-55CFD1BB6908}"/>
    <cellStyle name="Calculation 2 3 7 3 3" xfId="6888" xr:uid="{D7E77215-AC41-4F23-BFE6-29C97C35C622}"/>
    <cellStyle name="Calculation 2 3 7 3 4" xfId="6889" xr:uid="{7E8974E7-1CEF-472B-B42B-3A9DA8E5C489}"/>
    <cellStyle name="Calculation 2 3 7 3 5" xfId="6890" xr:uid="{30C24018-D74E-45AE-B77F-2DCDC000080D}"/>
    <cellStyle name="Calculation 2 3 7 3 6" xfId="6891" xr:uid="{D872226A-2557-4288-A978-4EC1994898F8}"/>
    <cellStyle name="Calculation 2 3 7 4" xfId="6892" xr:uid="{93E297D6-D4FC-4B07-B4E0-E2BACB3AE435}"/>
    <cellStyle name="Calculation 2 3 7 5" xfId="6893" xr:uid="{4CDC811D-D760-4613-9254-0D65ACE7BFA8}"/>
    <cellStyle name="Calculation 2 3 7 6" xfId="6894" xr:uid="{E1A98BA2-6FFD-49ED-BD4B-1A77AAE7CC7D}"/>
    <cellStyle name="Calculation 2 3 7 7" xfId="6895" xr:uid="{AA73A38A-EEDB-4A6E-91B2-BF099194D00D}"/>
    <cellStyle name="Calculation 2 3 7 8" xfId="6896" xr:uid="{D8A637F9-DF18-43F8-8A3C-39EA24AF1DBD}"/>
    <cellStyle name="Calculation 2 3 8" xfId="6897" xr:uid="{987EF5FC-1420-41C5-BE41-2E3B6F252F12}"/>
    <cellStyle name="Calculation 2 3 8 2" xfId="6898" xr:uid="{688171F8-9109-41BC-BBA2-37C43AB656E6}"/>
    <cellStyle name="Calculation 2 3 8 3" xfId="6899" xr:uid="{D98F7254-0339-4E0A-B528-996020B70C09}"/>
    <cellStyle name="Calculation 2 3 8 4" xfId="6900" xr:uid="{4E6AF650-878D-4722-B40D-9641623C2988}"/>
    <cellStyle name="Calculation 2 3 8 5" xfId="6901" xr:uid="{62BB7875-5D21-4985-8F40-6F6F2A5ECB1D}"/>
    <cellStyle name="Calculation 2 3 8 6" xfId="6902" xr:uid="{239CB2A0-62E6-4007-8629-AF248ECB7A68}"/>
    <cellStyle name="Calculation 2 3 9" xfId="6903" xr:uid="{80822A7E-279C-4AB8-8F63-2362F9DBAC6A}"/>
    <cellStyle name="Calculation 2 3 9 2" xfId="6904" xr:uid="{3E69D583-6DB2-41CD-9636-B818B85C4F46}"/>
    <cellStyle name="Calculation 2 3 9 3" xfId="6905" xr:uid="{06349641-2039-4AF7-9625-9B7A18DEEAAF}"/>
    <cellStyle name="Calculation 2 3 9 4" xfId="6906" xr:uid="{89A3C229-6914-4EA5-9DAA-73B08C067E1E}"/>
    <cellStyle name="Calculation 2 3 9 5" xfId="6907" xr:uid="{719961A0-0A10-4AC7-B21F-C5F6B51E431A}"/>
    <cellStyle name="Calculation 2 3 9 6" xfId="6908" xr:uid="{49F66107-8B63-43F8-AEE4-FB760A06A9BF}"/>
    <cellStyle name="Calculation 2 4" xfId="698" xr:uid="{317BF324-D8EA-4A2D-9DFC-43B6D36D1959}"/>
    <cellStyle name="Calculation 2 4 10" xfId="6909" xr:uid="{1A140309-7EA8-4777-BD70-23381CD90659}"/>
    <cellStyle name="Calculation 2 4 11" xfId="6910" xr:uid="{63B3D8DC-2D53-49FE-81F8-91BB160E9FB5}"/>
    <cellStyle name="Calculation 2 4 12" xfId="6911" xr:uid="{B6749137-47D3-465F-9619-A97532432869}"/>
    <cellStyle name="Calculation 2 4 13" xfId="6912" xr:uid="{B30E99AD-3A91-47A3-9D67-57CC3B42B57B}"/>
    <cellStyle name="Calculation 2 4 2" xfId="1228" xr:uid="{1A576F92-75CE-46FC-A49C-51C7394F88E9}"/>
    <cellStyle name="Calculation 2 4 2 10" xfId="6913" xr:uid="{F4B6FD4B-1EDF-4CD6-BC38-C42A44823790}"/>
    <cellStyle name="Calculation 2 4 2 11" xfId="6914" xr:uid="{062B3823-B1D8-4DA4-9148-820AE3829532}"/>
    <cellStyle name="Calculation 2 4 2 12" xfId="6915" xr:uid="{CF271323-7B43-4641-8882-1A36A3D317B2}"/>
    <cellStyle name="Calculation 2 4 2 2" xfId="1301" xr:uid="{0688728E-B6B8-410A-BE1F-E01D58733CD3}"/>
    <cellStyle name="Calculation 2 4 2 2 10" xfId="6916" xr:uid="{9B2B3099-C128-45E2-9DC3-EADD9B422C2F}"/>
    <cellStyle name="Calculation 2 4 2 2 11" xfId="6917" xr:uid="{4ECF6249-BA31-4D9E-9BD3-4FAF27ED377A}"/>
    <cellStyle name="Calculation 2 4 2 2 2" xfId="4277" xr:uid="{2FAC2300-360A-47FD-85D8-5915CA85AFBA}"/>
    <cellStyle name="Calculation 2 4 2 2 2 10" xfId="6918" xr:uid="{B3A60D6C-C615-4686-ACB9-2EEA67780611}"/>
    <cellStyle name="Calculation 2 4 2 2 2 2" xfId="6919" xr:uid="{5D55C754-6553-446A-B0C7-E3D8823EF0C7}"/>
    <cellStyle name="Calculation 2 4 2 2 2 2 2" xfId="6920" xr:uid="{82DFA617-9A92-4B74-9D58-E7D7570A5701}"/>
    <cellStyle name="Calculation 2 4 2 2 2 2 2 2" xfId="6921" xr:uid="{28EE8279-5C48-4C11-9448-9EAE88FF80AC}"/>
    <cellStyle name="Calculation 2 4 2 2 2 2 2 2 2" xfId="6922" xr:uid="{375BC8BC-F7F4-44D0-8580-1C51D1172700}"/>
    <cellStyle name="Calculation 2 4 2 2 2 2 2 2 3" xfId="6923" xr:uid="{97BA4B82-8201-45AD-9DD5-2EFCAF282E2F}"/>
    <cellStyle name="Calculation 2 4 2 2 2 2 2 2 4" xfId="6924" xr:uid="{ED9DBBB1-3B33-4D95-A08D-0291E424A20B}"/>
    <cellStyle name="Calculation 2 4 2 2 2 2 2 2 5" xfId="6925" xr:uid="{7FA0E4AD-7FC5-4B5C-AB3C-DF26355B428D}"/>
    <cellStyle name="Calculation 2 4 2 2 2 2 2 2 6" xfId="6926" xr:uid="{A09AC4C3-8172-47F9-87CD-E8D7136C2C41}"/>
    <cellStyle name="Calculation 2 4 2 2 2 2 2 3" xfId="6927" xr:uid="{80E0349D-6236-4A2E-9841-37DD40665A73}"/>
    <cellStyle name="Calculation 2 4 2 2 2 2 2 3 2" xfId="6928" xr:uid="{F3B86843-2E67-4E48-A247-0B2AA4375B3C}"/>
    <cellStyle name="Calculation 2 4 2 2 2 2 2 3 3" xfId="6929" xr:uid="{C00634F3-EF76-4B87-A3F7-731550E36729}"/>
    <cellStyle name="Calculation 2 4 2 2 2 2 2 3 4" xfId="6930" xr:uid="{D02A01F4-801E-484E-99C1-CA1B686F9D35}"/>
    <cellStyle name="Calculation 2 4 2 2 2 2 2 3 5" xfId="6931" xr:uid="{431FEE21-5D58-4D25-B818-2D9D48B54297}"/>
    <cellStyle name="Calculation 2 4 2 2 2 2 2 3 6" xfId="6932" xr:uid="{546D970B-DBAF-44E5-911C-8366892F8ACA}"/>
    <cellStyle name="Calculation 2 4 2 2 2 2 2 4" xfId="6933" xr:uid="{6F5BEA8D-95BA-4EBF-99E0-A46B26626729}"/>
    <cellStyle name="Calculation 2 4 2 2 2 2 2 5" xfId="6934" xr:uid="{15AE65E5-11A7-4D4A-9724-BEC7689027F5}"/>
    <cellStyle name="Calculation 2 4 2 2 2 2 2 6" xfId="6935" xr:uid="{5B44EBA0-5599-434B-B249-957417B51026}"/>
    <cellStyle name="Calculation 2 4 2 2 2 2 2 7" xfId="6936" xr:uid="{E21AB540-9488-46D1-AA3D-605051815EC1}"/>
    <cellStyle name="Calculation 2 4 2 2 2 2 2 8" xfId="6937" xr:uid="{91F26B68-D4B7-48B6-AB69-F017F40C8CE7}"/>
    <cellStyle name="Calculation 2 4 2 2 2 2 3" xfId="6938" xr:uid="{E384B1EF-7FBE-45BE-8E6F-B2762BCFD37D}"/>
    <cellStyle name="Calculation 2 4 2 2 2 2 3 2" xfId="6939" xr:uid="{3E4A1FF4-1AF6-4908-8181-964EDA6D9A00}"/>
    <cellStyle name="Calculation 2 4 2 2 2 2 3 3" xfId="6940" xr:uid="{BD45BFCD-E854-41EC-BD68-CB310C44ABE4}"/>
    <cellStyle name="Calculation 2 4 2 2 2 2 3 4" xfId="6941" xr:uid="{0278F741-F198-482C-BCF6-3FB5BBF59AA7}"/>
    <cellStyle name="Calculation 2 4 2 2 2 2 3 5" xfId="6942" xr:uid="{EA5B449D-EC04-4C1A-B38B-8DAA2D122DD8}"/>
    <cellStyle name="Calculation 2 4 2 2 2 2 3 6" xfId="6943" xr:uid="{6604362A-484D-4513-BD9B-911A094B9232}"/>
    <cellStyle name="Calculation 2 4 2 2 2 2 4" xfId="6944" xr:uid="{170565C6-8423-4EE1-9483-3FAF1B408ADF}"/>
    <cellStyle name="Calculation 2 4 2 2 2 2 4 2" xfId="6945" xr:uid="{CAC0FD5F-54D2-44FC-8EED-0F761DD0A395}"/>
    <cellStyle name="Calculation 2 4 2 2 2 2 4 3" xfId="6946" xr:uid="{D6A97D5F-48F9-4B84-9060-B5CBB4591A54}"/>
    <cellStyle name="Calculation 2 4 2 2 2 2 4 4" xfId="6947" xr:uid="{E4928ECD-7703-47FF-877C-8FD0EA63CC56}"/>
    <cellStyle name="Calculation 2 4 2 2 2 2 4 5" xfId="6948" xr:uid="{0CFFA761-B1DD-4B79-A64F-4D8E26B13BCA}"/>
    <cellStyle name="Calculation 2 4 2 2 2 2 4 6" xfId="6949" xr:uid="{6264D2A2-299C-4403-90CC-31794FE7AF8A}"/>
    <cellStyle name="Calculation 2 4 2 2 2 2 5" xfId="6950" xr:uid="{E88051DD-5D11-4514-AC62-D7726EECB793}"/>
    <cellStyle name="Calculation 2 4 2 2 2 2 6" xfId="6951" xr:uid="{131F0A64-B7FA-4A10-AC9C-8EAF4CE4AC36}"/>
    <cellStyle name="Calculation 2 4 2 2 2 2 7" xfId="6952" xr:uid="{2AABB2E2-FBF7-40E9-9E2B-C7DB714020EE}"/>
    <cellStyle name="Calculation 2 4 2 2 2 2 8" xfId="6953" xr:uid="{873E5879-52E1-4595-A8AC-BD7D209A3B79}"/>
    <cellStyle name="Calculation 2 4 2 2 2 2 9" xfId="6954" xr:uid="{EE8F0461-7946-4AA7-A402-3F1E85FBAD5B}"/>
    <cellStyle name="Calculation 2 4 2 2 2 3" xfId="6955" xr:uid="{01CDE99F-0C5A-482B-8807-2F7C48FC2C80}"/>
    <cellStyle name="Calculation 2 4 2 2 2 3 2" xfId="6956" xr:uid="{09708E09-BD7B-4198-8D8B-D53C5EF68848}"/>
    <cellStyle name="Calculation 2 4 2 2 2 3 2 2" xfId="6957" xr:uid="{F66CFB6B-6754-4FEF-A937-5F2813CB17AB}"/>
    <cellStyle name="Calculation 2 4 2 2 2 3 2 3" xfId="6958" xr:uid="{FA630210-7C29-40CF-9777-E91430DD8C8C}"/>
    <cellStyle name="Calculation 2 4 2 2 2 3 2 4" xfId="6959" xr:uid="{4A639796-3FE0-4C5A-B902-16D0B231D4B3}"/>
    <cellStyle name="Calculation 2 4 2 2 2 3 2 5" xfId="6960" xr:uid="{9E89BAE6-84D6-4E9F-8732-C06F52FA8956}"/>
    <cellStyle name="Calculation 2 4 2 2 2 3 2 6" xfId="6961" xr:uid="{A6A1E9A1-7307-4DA3-87E5-858938403E77}"/>
    <cellStyle name="Calculation 2 4 2 2 2 3 3" xfId="6962" xr:uid="{59A1B9BB-A59B-42C9-8865-63C64415FD6F}"/>
    <cellStyle name="Calculation 2 4 2 2 2 3 3 2" xfId="6963" xr:uid="{C01CB5A9-1CBD-4FFF-BA5F-BC4EAE74F666}"/>
    <cellStyle name="Calculation 2 4 2 2 2 3 3 3" xfId="6964" xr:uid="{A3E4EAF7-0EBA-4DA9-8090-91D8A81945F1}"/>
    <cellStyle name="Calculation 2 4 2 2 2 3 3 4" xfId="6965" xr:uid="{2E9B6A93-0C06-4918-A212-F093A906B6C5}"/>
    <cellStyle name="Calculation 2 4 2 2 2 3 3 5" xfId="6966" xr:uid="{21C1E3E4-86D1-4B87-8E7C-A78752DBA872}"/>
    <cellStyle name="Calculation 2 4 2 2 2 3 3 6" xfId="6967" xr:uid="{B67D3BA4-5D9A-4BAB-AD04-1407A90C1262}"/>
    <cellStyle name="Calculation 2 4 2 2 2 3 4" xfId="6968" xr:uid="{3AF23857-C722-4A81-BC49-8ABA0236F79A}"/>
    <cellStyle name="Calculation 2 4 2 2 2 3 5" xfId="6969" xr:uid="{D1406640-6ABE-49AE-8E78-0D3AA58B6298}"/>
    <cellStyle name="Calculation 2 4 2 2 2 3 6" xfId="6970" xr:uid="{6EF48D12-57FB-41B6-B5E5-2A7B11B63B0D}"/>
    <cellStyle name="Calculation 2 4 2 2 2 3 7" xfId="6971" xr:uid="{B696DC0B-15AD-4D7A-AAE6-9F7006AF6103}"/>
    <cellStyle name="Calculation 2 4 2 2 2 3 8" xfId="6972" xr:uid="{1FC5CA88-5AD5-487C-A8C9-213E57B2F4A1}"/>
    <cellStyle name="Calculation 2 4 2 2 2 4" xfId="6973" xr:uid="{4D294803-2B98-4692-B53C-53CB8EB67F3B}"/>
    <cellStyle name="Calculation 2 4 2 2 2 4 2" xfId="6974" xr:uid="{1C412BB0-8D61-4108-8AC0-220093250248}"/>
    <cellStyle name="Calculation 2 4 2 2 2 4 3" xfId="6975" xr:uid="{CD6BD375-5C1C-4CD1-BF75-9CEE306FC4F7}"/>
    <cellStyle name="Calculation 2 4 2 2 2 4 4" xfId="6976" xr:uid="{7BDD331F-316A-442E-8C53-B3B2A8D955B9}"/>
    <cellStyle name="Calculation 2 4 2 2 2 4 5" xfId="6977" xr:uid="{252D3474-C3FE-4488-821E-89E5087888B5}"/>
    <cellStyle name="Calculation 2 4 2 2 2 4 6" xfId="6978" xr:uid="{E5084512-BFAF-4DE6-8EBA-59CCC2CB54B4}"/>
    <cellStyle name="Calculation 2 4 2 2 2 5" xfId="6979" xr:uid="{397CEEF6-D15E-4D37-BB81-47CA2F50F1B4}"/>
    <cellStyle name="Calculation 2 4 2 2 2 5 2" xfId="6980" xr:uid="{CD2C9E29-0E67-4833-A682-351403FDA34B}"/>
    <cellStyle name="Calculation 2 4 2 2 2 5 3" xfId="6981" xr:uid="{6053E643-D4C7-4F9A-8406-2E2EAB558A1C}"/>
    <cellStyle name="Calculation 2 4 2 2 2 5 4" xfId="6982" xr:uid="{D74A94DB-540E-4FC1-8EEA-2282427019AE}"/>
    <cellStyle name="Calculation 2 4 2 2 2 5 5" xfId="6983" xr:uid="{39DACF82-CCBC-47D5-8645-8B2D0EF775B2}"/>
    <cellStyle name="Calculation 2 4 2 2 2 5 6" xfId="6984" xr:uid="{52B8FA71-651A-41A8-9716-3140E4BAB144}"/>
    <cellStyle name="Calculation 2 4 2 2 2 6" xfId="6985" xr:uid="{C91E9DD1-B8FC-42AA-A89B-E447AB36ABF3}"/>
    <cellStyle name="Calculation 2 4 2 2 2 7" xfId="6986" xr:uid="{74688073-AB40-42EE-BB4D-BC9F11C578F6}"/>
    <cellStyle name="Calculation 2 4 2 2 2 8" xfId="6987" xr:uid="{B1CF7798-75B7-4A53-90E4-C7ECDE466366}"/>
    <cellStyle name="Calculation 2 4 2 2 2 9" xfId="6988" xr:uid="{B0E11E54-1586-462E-9C6F-EF57E5B24CC8}"/>
    <cellStyle name="Calculation 2 4 2 2 3" xfId="6989" xr:uid="{AE08D804-6082-41A8-82AC-F81A3DE15DC6}"/>
    <cellStyle name="Calculation 2 4 2 2 3 2" xfId="6990" xr:uid="{AA302AFD-E34B-4390-9F37-DA8C6EA06112}"/>
    <cellStyle name="Calculation 2 4 2 2 3 2 2" xfId="6991" xr:uid="{31B673F8-9A52-4569-ADC6-D5C6BB5AC4DA}"/>
    <cellStyle name="Calculation 2 4 2 2 3 2 2 2" xfId="6992" xr:uid="{B939B1D3-C04A-430A-ABDA-AE9682D4E419}"/>
    <cellStyle name="Calculation 2 4 2 2 3 2 2 3" xfId="6993" xr:uid="{533480A5-8B4C-4907-8443-DC9AE3621A1F}"/>
    <cellStyle name="Calculation 2 4 2 2 3 2 2 4" xfId="6994" xr:uid="{F115E311-352C-4AE5-A8B7-9264ED2170E7}"/>
    <cellStyle name="Calculation 2 4 2 2 3 2 2 5" xfId="6995" xr:uid="{ABCABB69-D38D-4BBD-A5B5-D02C39F9D376}"/>
    <cellStyle name="Calculation 2 4 2 2 3 2 2 6" xfId="6996" xr:uid="{8E455BB3-B3C5-414B-80B4-E67ECF67EFDE}"/>
    <cellStyle name="Calculation 2 4 2 2 3 2 3" xfId="6997" xr:uid="{18638AF6-7750-4365-B042-E4A80B74D6B7}"/>
    <cellStyle name="Calculation 2 4 2 2 3 2 3 2" xfId="6998" xr:uid="{0A25E43A-4F12-407B-86BC-9852A9C45695}"/>
    <cellStyle name="Calculation 2 4 2 2 3 2 3 3" xfId="6999" xr:uid="{B0E180DF-90BC-4861-9631-DF58BEB8D004}"/>
    <cellStyle name="Calculation 2 4 2 2 3 2 3 4" xfId="7000" xr:uid="{9417C352-1E7A-4D35-886D-72D8A31BCAAF}"/>
    <cellStyle name="Calculation 2 4 2 2 3 2 3 5" xfId="7001" xr:uid="{5B70A401-7F68-4CC5-BEF6-94F6F8B7963D}"/>
    <cellStyle name="Calculation 2 4 2 2 3 2 3 6" xfId="7002" xr:uid="{1859395B-634C-4996-B821-EB021C5752B9}"/>
    <cellStyle name="Calculation 2 4 2 2 3 2 4" xfId="7003" xr:uid="{A9AD25AF-6260-45ED-94C1-01F302E80C82}"/>
    <cellStyle name="Calculation 2 4 2 2 3 2 5" xfId="7004" xr:uid="{AA5C0C1F-7066-424C-B6A4-05792BAAF7E3}"/>
    <cellStyle name="Calculation 2 4 2 2 3 2 6" xfId="7005" xr:uid="{724C7F90-6AC3-444D-8D55-5B8B33331955}"/>
    <cellStyle name="Calculation 2 4 2 2 3 2 7" xfId="7006" xr:uid="{A17E981B-BFE1-441C-892D-F9757A6E315A}"/>
    <cellStyle name="Calculation 2 4 2 2 3 2 8" xfId="7007" xr:uid="{C4416ADB-35E0-4985-A1B5-781422135B99}"/>
    <cellStyle name="Calculation 2 4 2 2 3 3" xfId="7008" xr:uid="{97A3F655-437F-4597-83BC-5FFDDE8B0D67}"/>
    <cellStyle name="Calculation 2 4 2 2 3 3 2" xfId="7009" xr:uid="{90374FA5-D0A6-4CF3-A4D1-68C01DAB7279}"/>
    <cellStyle name="Calculation 2 4 2 2 3 3 3" xfId="7010" xr:uid="{F65B1017-08F4-4F4F-A487-62F94823B824}"/>
    <cellStyle name="Calculation 2 4 2 2 3 3 4" xfId="7011" xr:uid="{F929334D-BF3C-4DE9-BA11-9BD78FCC6BEB}"/>
    <cellStyle name="Calculation 2 4 2 2 3 3 5" xfId="7012" xr:uid="{7AA24723-6582-420C-95E1-6C23AB228270}"/>
    <cellStyle name="Calculation 2 4 2 2 3 3 6" xfId="7013" xr:uid="{52AE070C-276E-4D52-BA41-6C25ABB85D1E}"/>
    <cellStyle name="Calculation 2 4 2 2 3 4" xfId="7014" xr:uid="{81EA8677-DD1D-474A-9291-67AC146025E3}"/>
    <cellStyle name="Calculation 2 4 2 2 3 4 2" xfId="7015" xr:uid="{9981AB2C-48D5-4F45-B671-7DE2495C77D1}"/>
    <cellStyle name="Calculation 2 4 2 2 3 4 3" xfId="7016" xr:uid="{1B86A0B3-A60C-44E6-A866-2E135371CBA8}"/>
    <cellStyle name="Calculation 2 4 2 2 3 4 4" xfId="7017" xr:uid="{E78F89CB-DC6E-4467-AE9D-FAA0A0EEBFCB}"/>
    <cellStyle name="Calculation 2 4 2 2 3 4 5" xfId="7018" xr:uid="{DC4B018B-380D-46D7-973E-179A2249B3BE}"/>
    <cellStyle name="Calculation 2 4 2 2 3 4 6" xfId="7019" xr:uid="{D75B12B3-5A92-4FB5-A9A7-2DFB6B65E290}"/>
    <cellStyle name="Calculation 2 4 2 2 3 5" xfId="7020" xr:uid="{9CF9CD3F-F251-42EE-9670-285B4A994620}"/>
    <cellStyle name="Calculation 2 4 2 2 3 6" xfId="7021" xr:uid="{155DB968-7F26-4FAD-ACA8-50AB19586CD0}"/>
    <cellStyle name="Calculation 2 4 2 2 3 7" xfId="7022" xr:uid="{835603ED-8196-416E-AE4F-25694F8E5D27}"/>
    <cellStyle name="Calculation 2 4 2 2 3 8" xfId="7023" xr:uid="{0A8CAE00-D6E1-4C3F-8499-F37698EB19BD}"/>
    <cellStyle name="Calculation 2 4 2 2 3 9" xfId="7024" xr:uid="{96A9691B-F569-4646-99E7-72D6FEF14133}"/>
    <cellStyle name="Calculation 2 4 2 2 4" xfId="7025" xr:uid="{42DFEB4F-674D-42EB-ABE2-83D73FBB2261}"/>
    <cellStyle name="Calculation 2 4 2 2 4 2" xfId="7026" xr:uid="{877382EE-8A94-4C5B-825E-1FDF0E73FDB4}"/>
    <cellStyle name="Calculation 2 4 2 2 4 2 2" xfId="7027" xr:uid="{C52FE8A1-C26F-4530-B68C-94EAF81E3C68}"/>
    <cellStyle name="Calculation 2 4 2 2 4 2 3" xfId="7028" xr:uid="{900535C9-7CFD-4FE0-B003-19DAC7A35648}"/>
    <cellStyle name="Calculation 2 4 2 2 4 2 4" xfId="7029" xr:uid="{228D1290-7BC0-4632-A9E7-35BF804D2E49}"/>
    <cellStyle name="Calculation 2 4 2 2 4 2 5" xfId="7030" xr:uid="{6B839E53-D189-4B8B-9294-E8EBE68A847A}"/>
    <cellStyle name="Calculation 2 4 2 2 4 2 6" xfId="7031" xr:uid="{C7FA4B8B-0A06-435B-8F7F-FF07A80F026C}"/>
    <cellStyle name="Calculation 2 4 2 2 4 3" xfId="7032" xr:uid="{B45A2820-E2B7-4449-8762-0AE3A80E763C}"/>
    <cellStyle name="Calculation 2 4 2 2 4 3 2" xfId="7033" xr:uid="{20232CE0-3058-4B91-9812-6A774F4A2263}"/>
    <cellStyle name="Calculation 2 4 2 2 4 3 3" xfId="7034" xr:uid="{782D98CA-F3DD-4A48-B23E-6D6F945DA6CF}"/>
    <cellStyle name="Calculation 2 4 2 2 4 3 4" xfId="7035" xr:uid="{2473D876-A0A2-4CDB-AAE6-7FFA080EE2DB}"/>
    <cellStyle name="Calculation 2 4 2 2 4 3 5" xfId="7036" xr:uid="{CA7996D3-69C6-4162-93B9-6B2E94BF65A8}"/>
    <cellStyle name="Calculation 2 4 2 2 4 3 6" xfId="7037" xr:uid="{32978561-9F4F-4C6E-A43C-3061D92F7613}"/>
    <cellStyle name="Calculation 2 4 2 2 4 4" xfId="7038" xr:uid="{53140E28-0D35-4978-97DE-7A2EE2F576D3}"/>
    <cellStyle name="Calculation 2 4 2 2 4 5" xfId="7039" xr:uid="{181C7D3C-A8C6-4164-911C-798C03C172F9}"/>
    <cellStyle name="Calculation 2 4 2 2 4 6" xfId="7040" xr:uid="{DE19202F-92B3-4292-8B2A-6FC147CE17F5}"/>
    <cellStyle name="Calculation 2 4 2 2 4 7" xfId="7041" xr:uid="{16342C96-DB42-43E9-BA57-AADBA29F59CD}"/>
    <cellStyle name="Calculation 2 4 2 2 4 8" xfId="7042" xr:uid="{9AD30B00-C3D3-4D88-8E00-8ECA056B7C65}"/>
    <cellStyle name="Calculation 2 4 2 2 5" xfId="7043" xr:uid="{A2C62F98-CC42-4FA0-8340-2CD72A08D560}"/>
    <cellStyle name="Calculation 2 4 2 2 5 2" xfId="7044" xr:uid="{B9E98E70-DB87-44E6-96F8-DC94F56AC530}"/>
    <cellStyle name="Calculation 2 4 2 2 5 3" xfId="7045" xr:uid="{381B775E-831B-4850-A13D-E1700A2ED5A1}"/>
    <cellStyle name="Calculation 2 4 2 2 5 4" xfId="7046" xr:uid="{72B812A4-329D-4656-B68B-7C21CE3C96D9}"/>
    <cellStyle name="Calculation 2 4 2 2 5 5" xfId="7047" xr:uid="{6FB33740-A01F-42D4-A453-624DD45BD87D}"/>
    <cellStyle name="Calculation 2 4 2 2 5 6" xfId="7048" xr:uid="{E6ACD351-BD97-41C1-ADAA-BE7E80A4BD84}"/>
    <cellStyle name="Calculation 2 4 2 2 6" xfId="7049" xr:uid="{FAB3D266-238F-4B72-9080-ED729144CC4B}"/>
    <cellStyle name="Calculation 2 4 2 2 6 2" xfId="7050" xr:uid="{A13DE8F7-EBCE-4DE6-8906-78C1C448EF6E}"/>
    <cellStyle name="Calculation 2 4 2 2 6 3" xfId="7051" xr:uid="{50A9B5B2-E0DB-4831-9912-412D36FF4993}"/>
    <cellStyle name="Calculation 2 4 2 2 6 4" xfId="7052" xr:uid="{1FA478DB-9FE7-4685-B969-BD61CDD59AFE}"/>
    <cellStyle name="Calculation 2 4 2 2 6 5" xfId="7053" xr:uid="{7E3B6785-0C87-4DC7-9EF4-1CFD4F4CCCF6}"/>
    <cellStyle name="Calculation 2 4 2 2 6 6" xfId="7054" xr:uid="{44237AA8-3C9D-460A-80CA-A887A62A600E}"/>
    <cellStyle name="Calculation 2 4 2 2 7" xfId="7055" xr:uid="{88C8408A-507D-4463-966C-2DDBE8E6410F}"/>
    <cellStyle name="Calculation 2 4 2 2 8" xfId="7056" xr:uid="{7AA59C5B-A6A5-487C-89D2-8FDC4770848C}"/>
    <cellStyle name="Calculation 2 4 2 2 9" xfId="7057" xr:uid="{71744F6B-EB50-48BE-997F-304C7E1E0CFD}"/>
    <cellStyle name="Calculation 2 4 2 3" xfId="4222" xr:uid="{C82352E1-FEF7-4720-8919-50FF7F88D809}"/>
    <cellStyle name="Calculation 2 4 2 3 10" xfId="7058" xr:uid="{F72531B7-221E-43B7-8AC8-378D97B1DBA4}"/>
    <cellStyle name="Calculation 2 4 2 3 2" xfId="7059" xr:uid="{374D2AA2-95AC-4A39-89B2-FE26645EFDC2}"/>
    <cellStyle name="Calculation 2 4 2 3 2 2" xfId="7060" xr:uid="{E3167801-8FFC-43BB-93AB-837D1B848578}"/>
    <cellStyle name="Calculation 2 4 2 3 2 2 2" xfId="7061" xr:uid="{67E5230F-A1E6-40E7-A6C8-1BCB93B50BFC}"/>
    <cellStyle name="Calculation 2 4 2 3 2 2 2 2" xfId="7062" xr:uid="{CEAB794F-53B2-4F67-9EE2-40CC8D1E3917}"/>
    <cellStyle name="Calculation 2 4 2 3 2 2 2 3" xfId="7063" xr:uid="{21EE8D1B-B114-4B57-A064-AD95E21254BA}"/>
    <cellStyle name="Calculation 2 4 2 3 2 2 2 4" xfId="7064" xr:uid="{9A2CADD2-2F28-45DE-A498-586364508DA4}"/>
    <cellStyle name="Calculation 2 4 2 3 2 2 2 5" xfId="7065" xr:uid="{D93FFE77-5A15-4022-8928-A2DEFD5467DA}"/>
    <cellStyle name="Calculation 2 4 2 3 2 2 2 6" xfId="7066" xr:uid="{5B94588F-8C54-467C-A5BA-1F4D39C519EC}"/>
    <cellStyle name="Calculation 2 4 2 3 2 2 3" xfId="7067" xr:uid="{05E50E45-B28D-4EB6-B2B1-92C75ADD23D1}"/>
    <cellStyle name="Calculation 2 4 2 3 2 2 3 2" xfId="7068" xr:uid="{F7FD62C5-2373-47C1-B91E-2189FE9FA468}"/>
    <cellStyle name="Calculation 2 4 2 3 2 2 3 3" xfId="7069" xr:uid="{2B6EE095-FD12-4A22-9338-85FDAAD95243}"/>
    <cellStyle name="Calculation 2 4 2 3 2 2 3 4" xfId="7070" xr:uid="{AB6CBCD2-439E-4D3B-ABC7-6C1BCCDB1873}"/>
    <cellStyle name="Calculation 2 4 2 3 2 2 3 5" xfId="7071" xr:uid="{E1CBF3C8-1359-459D-94B0-A4711B2FCF9A}"/>
    <cellStyle name="Calculation 2 4 2 3 2 2 3 6" xfId="7072" xr:uid="{62AC7040-C19E-4DBE-B81D-AB8464A1061C}"/>
    <cellStyle name="Calculation 2 4 2 3 2 2 4" xfId="7073" xr:uid="{1CF8D1D0-62B8-4232-B421-F36675BED392}"/>
    <cellStyle name="Calculation 2 4 2 3 2 2 5" xfId="7074" xr:uid="{FCBD1DEE-89E4-4A56-B8F2-2E9888D8132E}"/>
    <cellStyle name="Calculation 2 4 2 3 2 2 6" xfId="7075" xr:uid="{3D38F358-698B-4EC0-A37C-417ACCF3A8C9}"/>
    <cellStyle name="Calculation 2 4 2 3 2 2 7" xfId="7076" xr:uid="{8BF7356C-86CF-48AE-8324-54B85FD04FBC}"/>
    <cellStyle name="Calculation 2 4 2 3 2 2 8" xfId="7077" xr:uid="{15240D12-09F7-4F48-8572-B6766766A13E}"/>
    <cellStyle name="Calculation 2 4 2 3 2 3" xfId="7078" xr:uid="{F60F4BD6-1162-457D-84D7-D827E08C8EE2}"/>
    <cellStyle name="Calculation 2 4 2 3 2 3 2" xfId="7079" xr:uid="{6A7C628B-04C1-48A8-BD29-7A40D44D8DF4}"/>
    <cellStyle name="Calculation 2 4 2 3 2 3 3" xfId="7080" xr:uid="{15355219-EDAB-4665-AC24-3473D748B11D}"/>
    <cellStyle name="Calculation 2 4 2 3 2 3 4" xfId="7081" xr:uid="{1894171C-208E-4C28-8FB9-CA0868EB3747}"/>
    <cellStyle name="Calculation 2 4 2 3 2 3 5" xfId="7082" xr:uid="{B2B4F46B-D869-49BC-9F40-F6B4D62F5413}"/>
    <cellStyle name="Calculation 2 4 2 3 2 3 6" xfId="7083" xr:uid="{ACFB091B-B46C-44E0-854B-56D4D87FE62D}"/>
    <cellStyle name="Calculation 2 4 2 3 2 4" xfId="7084" xr:uid="{36E02469-8520-4BF4-ACA5-A390B1D5215F}"/>
    <cellStyle name="Calculation 2 4 2 3 2 4 2" xfId="7085" xr:uid="{17DD5D32-1FFD-4501-8507-159451475386}"/>
    <cellStyle name="Calculation 2 4 2 3 2 4 3" xfId="7086" xr:uid="{55043597-44B3-4008-9460-2DAD35F340CF}"/>
    <cellStyle name="Calculation 2 4 2 3 2 4 4" xfId="7087" xr:uid="{0449F140-C922-428C-99BF-ABBAC65B1523}"/>
    <cellStyle name="Calculation 2 4 2 3 2 4 5" xfId="7088" xr:uid="{123D1C15-D082-4A9D-B0FD-D69C86251BBB}"/>
    <cellStyle name="Calculation 2 4 2 3 2 4 6" xfId="7089" xr:uid="{F1E23D1A-9357-4B2C-83E7-88BA57F00989}"/>
    <cellStyle name="Calculation 2 4 2 3 2 5" xfId="7090" xr:uid="{88F6A714-1755-471E-9932-9B77E91F40D5}"/>
    <cellStyle name="Calculation 2 4 2 3 2 6" xfId="7091" xr:uid="{38492B3B-9150-442D-BF4A-1B0A3E0AD8BE}"/>
    <cellStyle name="Calculation 2 4 2 3 2 7" xfId="7092" xr:uid="{D21926CE-8861-4114-9941-6BEFDB616861}"/>
    <cellStyle name="Calculation 2 4 2 3 2 8" xfId="7093" xr:uid="{679CDD26-E775-4C81-AAE1-97A0AC7235F6}"/>
    <cellStyle name="Calculation 2 4 2 3 2 9" xfId="7094" xr:uid="{6B2E6D6D-6C16-40D2-9F67-86E7AAB3D034}"/>
    <cellStyle name="Calculation 2 4 2 3 3" xfId="7095" xr:uid="{074BA55A-2567-43ED-BBB6-E6BF117204E8}"/>
    <cellStyle name="Calculation 2 4 2 3 3 2" xfId="7096" xr:uid="{33E1BCE0-F0BE-4DF7-8575-275D166A0645}"/>
    <cellStyle name="Calculation 2 4 2 3 3 2 2" xfId="7097" xr:uid="{4CBEB8CC-5B25-4E6C-9B4B-04D05E1AED15}"/>
    <cellStyle name="Calculation 2 4 2 3 3 2 3" xfId="7098" xr:uid="{D7B5804C-3DF8-45F2-8142-F7D321DD112D}"/>
    <cellStyle name="Calculation 2 4 2 3 3 2 4" xfId="7099" xr:uid="{B8F9CC03-0943-4B2B-B6BF-944EF6A7E062}"/>
    <cellStyle name="Calculation 2 4 2 3 3 2 5" xfId="7100" xr:uid="{74ADFDAB-153A-4FFD-BE49-2B35AC244674}"/>
    <cellStyle name="Calculation 2 4 2 3 3 2 6" xfId="7101" xr:uid="{B2AB4E7B-20CE-4230-B68F-2F588E31DFCC}"/>
    <cellStyle name="Calculation 2 4 2 3 3 3" xfId="7102" xr:uid="{C9A0CE17-C79E-447D-AF03-CE57A52B5A13}"/>
    <cellStyle name="Calculation 2 4 2 3 3 3 2" xfId="7103" xr:uid="{A3C7DA46-F84C-4170-A968-9A41DA56898E}"/>
    <cellStyle name="Calculation 2 4 2 3 3 3 3" xfId="7104" xr:uid="{64BB5107-0306-44CE-8738-8418FE969A84}"/>
    <cellStyle name="Calculation 2 4 2 3 3 3 4" xfId="7105" xr:uid="{12BF4864-D56F-40BE-800F-BD5025E8D098}"/>
    <cellStyle name="Calculation 2 4 2 3 3 3 5" xfId="7106" xr:uid="{935DCCBB-F88A-47B5-9A09-11E6876CFAE9}"/>
    <cellStyle name="Calculation 2 4 2 3 3 3 6" xfId="7107" xr:uid="{6E1BDC82-AC0B-42FE-91E6-8846F63EF93F}"/>
    <cellStyle name="Calculation 2 4 2 3 3 4" xfId="7108" xr:uid="{84DB294C-9A97-4B0D-A6CC-4FC4140C1CD7}"/>
    <cellStyle name="Calculation 2 4 2 3 3 5" xfId="7109" xr:uid="{A54C273F-EDDE-48B0-8A48-948426D5D7CA}"/>
    <cellStyle name="Calculation 2 4 2 3 3 6" xfId="7110" xr:uid="{7A51A2C1-F15A-4260-A432-9C812DA51AFE}"/>
    <cellStyle name="Calculation 2 4 2 3 3 7" xfId="7111" xr:uid="{A72298D4-4541-4C48-BE1E-861DB13B9910}"/>
    <cellStyle name="Calculation 2 4 2 3 3 8" xfId="7112" xr:uid="{DB4801E4-0C4E-43D5-8D09-9A06998AC730}"/>
    <cellStyle name="Calculation 2 4 2 3 4" xfId="7113" xr:uid="{1F0BD025-8DE8-4076-AE68-D8E77A1FDE4E}"/>
    <cellStyle name="Calculation 2 4 2 3 4 2" xfId="7114" xr:uid="{56F5A42E-1748-48C4-A8F0-199567A6AD06}"/>
    <cellStyle name="Calculation 2 4 2 3 4 3" xfId="7115" xr:uid="{548F0645-4835-4426-AC18-BE8348CCDD6B}"/>
    <cellStyle name="Calculation 2 4 2 3 4 4" xfId="7116" xr:uid="{23350356-728B-4376-BC0E-F2EA180277A0}"/>
    <cellStyle name="Calculation 2 4 2 3 4 5" xfId="7117" xr:uid="{B13819E6-1F2B-4E3D-8BC7-21938BD3048A}"/>
    <cellStyle name="Calculation 2 4 2 3 4 6" xfId="7118" xr:uid="{D5BE7870-5A54-409D-9CB9-1B04BC32383D}"/>
    <cellStyle name="Calculation 2 4 2 3 5" xfId="7119" xr:uid="{9CBAD745-5D07-4502-B1D1-5A732BABA1E8}"/>
    <cellStyle name="Calculation 2 4 2 3 5 2" xfId="7120" xr:uid="{78AFD5F5-C9E0-47F5-A485-CDC891BA4552}"/>
    <cellStyle name="Calculation 2 4 2 3 5 3" xfId="7121" xr:uid="{DB58F31E-7B3B-47F3-8980-EC12C0C8316B}"/>
    <cellStyle name="Calculation 2 4 2 3 5 4" xfId="7122" xr:uid="{B73C684D-93AB-4E1F-AD62-D5E00084CC66}"/>
    <cellStyle name="Calculation 2 4 2 3 5 5" xfId="7123" xr:uid="{71DA88D4-D2F2-43E5-9C4D-F4F7FAA5FDD5}"/>
    <cellStyle name="Calculation 2 4 2 3 5 6" xfId="7124" xr:uid="{04A9939B-7DE1-40EF-85F4-3D25AEB1B12C}"/>
    <cellStyle name="Calculation 2 4 2 3 6" xfId="7125" xr:uid="{279A962C-E803-4827-8CA2-18B21C3DDADD}"/>
    <cellStyle name="Calculation 2 4 2 3 7" xfId="7126" xr:uid="{DDE6F69B-9A37-4E49-A975-5534B90F2F9A}"/>
    <cellStyle name="Calculation 2 4 2 3 8" xfId="7127" xr:uid="{027D64FE-0C3D-461B-BFE6-1C25C7AD0DC8}"/>
    <cellStyle name="Calculation 2 4 2 3 9" xfId="7128" xr:uid="{CB5A47B4-68A7-468A-A401-0C94C3C680C7}"/>
    <cellStyle name="Calculation 2 4 2 4" xfId="7129" xr:uid="{8524AF54-FE79-44F6-B0C6-CC6BF5ADC928}"/>
    <cellStyle name="Calculation 2 4 2 4 2" xfId="7130" xr:uid="{0B368D4A-779E-40B8-B7BD-623208FE2FCC}"/>
    <cellStyle name="Calculation 2 4 2 4 2 2" xfId="7131" xr:uid="{F0774B52-14E2-4545-9143-A97402853654}"/>
    <cellStyle name="Calculation 2 4 2 4 2 2 2" xfId="7132" xr:uid="{4334C903-F5E2-4FDD-B14E-E9585B5DF84C}"/>
    <cellStyle name="Calculation 2 4 2 4 2 2 3" xfId="7133" xr:uid="{3E19304D-F41F-496E-93C4-880BF173F94A}"/>
    <cellStyle name="Calculation 2 4 2 4 2 2 4" xfId="7134" xr:uid="{6BC151A9-8CFA-4859-9F21-C0BA969933CA}"/>
    <cellStyle name="Calculation 2 4 2 4 2 2 5" xfId="7135" xr:uid="{F3DB9060-4A9A-4636-9D5D-5590BE168DE8}"/>
    <cellStyle name="Calculation 2 4 2 4 2 2 6" xfId="7136" xr:uid="{C2DE40C0-C9D6-4B4D-A000-9EFFBE49CF8D}"/>
    <cellStyle name="Calculation 2 4 2 4 2 3" xfId="7137" xr:uid="{17AD1BC3-F36C-47D3-85EC-C7AE1FAAC248}"/>
    <cellStyle name="Calculation 2 4 2 4 2 3 2" xfId="7138" xr:uid="{429E9775-C6C8-4AE6-BE27-9A83C31D6609}"/>
    <cellStyle name="Calculation 2 4 2 4 2 3 3" xfId="7139" xr:uid="{304FE090-8824-4CB6-9B0D-E7E0557C7DB5}"/>
    <cellStyle name="Calculation 2 4 2 4 2 3 4" xfId="7140" xr:uid="{180465B9-D97A-46F9-B6AB-344655F63DD7}"/>
    <cellStyle name="Calculation 2 4 2 4 2 3 5" xfId="7141" xr:uid="{F9C367A7-E21A-44B7-BE0B-286274241DF9}"/>
    <cellStyle name="Calculation 2 4 2 4 2 3 6" xfId="7142" xr:uid="{7F795EF4-9A1E-432C-B37F-3B2DF67C588E}"/>
    <cellStyle name="Calculation 2 4 2 4 2 4" xfId="7143" xr:uid="{E101F0BB-7644-4F61-9A21-CD565BB9460D}"/>
    <cellStyle name="Calculation 2 4 2 4 2 5" xfId="7144" xr:uid="{6A64214D-1D54-4D74-96D7-FEA31E43A051}"/>
    <cellStyle name="Calculation 2 4 2 4 2 6" xfId="7145" xr:uid="{C1BA368E-71B2-4869-ADE9-2781C73BDE08}"/>
    <cellStyle name="Calculation 2 4 2 4 2 7" xfId="7146" xr:uid="{C60B8197-82C6-4FD9-957F-B3974A86068F}"/>
    <cellStyle name="Calculation 2 4 2 4 2 8" xfId="7147" xr:uid="{99F74039-F174-4261-8D04-07D0589F060A}"/>
    <cellStyle name="Calculation 2 4 2 4 3" xfId="7148" xr:uid="{3A022D06-0030-4A1A-B089-59A4C4271715}"/>
    <cellStyle name="Calculation 2 4 2 4 3 2" xfId="7149" xr:uid="{86F3E027-D726-4BBE-9B11-413C168FEEC0}"/>
    <cellStyle name="Calculation 2 4 2 4 3 3" xfId="7150" xr:uid="{37834D17-9A92-48C3-B92D-9F5D71CB9E22}"/>
    <cellStyle name="Calculation 2 4 2 4 3 4" xfId="7151" xr:uid="{A6F9CCA5-313A-4C88-99CD-43AF7B531B67}"/>
    <cellStyle name="Calculation 2 4 2 4 3 5" xfId="7152" xr:uid="{D6CF0585-8AD4-4CF7-B9A0-0784C7618645}"/>
    <cellStyle name="Calculation 2 4 2 4 3 6" xfId="7153" xr:uid="{F4B043F3-4C9E-47A1-B4A9-08580F30A7BF}"/>
    <cellStyle name="Calculation 2 4 2 4 4" xfId="7154" xr:uid="{E233042E-65C2-460D-AE0B-5FE551A51D64}"/>
    <cellStyle name="Calculation 2 4 2 4 4 2" xfId="7155" xr:uid="{2C615F85-6156-4AE3-86FF-0F13F0546DE5}"/>
    <cellStyle name="Calculation 2 4 2 4 4 3" xfId="7156" xr:uid="{4D09CF0A-B800-4658-A27D-428EC00ECF69}"/>
    <cellStyle name="Calculation 2 4 2 4 4 4" xfId="7157" xr:uid="{8E3E1B90-4CC8-49B6-9C8E-257F8B08B4E4}"/>
    <cellStyle name="Calculation 2 4 2 4 4 5" xfId="7158" xr:uid="{8F5756F3-339F-449B-84B9-FCD715A6982B}"/>
    <cellStyle name="Calculation 2 4 2 4 4 6" xfId="7159" xr:uid="{C31F46A5-304B-442F-9C56-C2077A02FFCA}"/>
    <cellStyle name="Calculation 2 4 2 4 5" xfId="7160" xr:uid="{3AB99551-CA4D-4F3F-947B-025999BCA519}"/>
    <cellStyle name="Calculation 2 4 2 4 6" xfId="7161" xr:uid="{5ACC66FB-0484-42F5-A881-12D79E01FE25}"/>
    <cellStyle name="Calculation 2 4 2 4 7" xfId="7162" xr:uid="{5866562B-5B9F-4B32-84DF-9591A5B498D9}"/>
    <cellStyle name="Calculation 2 4 2 4 8" xfId="7163" xr:uid="{90C31089-5A27-425C-B73E-D7539667A842}"/>
    <cellStyle name="Calculation 2 4 2 4 9" xfId="7164" xr:uid="{7EFA5C30-63CF-4C73-B646-B559E6F90668}"/>
    <cellStyle name="Calculation 2 4 2 5" xfId="7165" xr:uid="{E59BC1E0-9293-4245-96B9-E0505613DC0E}"/>
    <cellStyle name="Calculation 2 4 2 5 2" xfId="7166" xr:uid="{AD8DECFC-D17F-457B-A573-68294F058140}"/>
    <cellStyle name="Calculation 2 4 2 5 2 2" xfId="7167" xr:uid="{BC4905FF-A786-4E15-9B1D-E24D4CB9210F}"/>
    <cellStyle name="Calculation 2 4 2 5 2 3" xfId="7168" xr:uid="{2CF16A5E-D144-4F72-B923-195B533D827B}"/>
    <cellStyle name="Calculation 2 4 2 5 2 4" xfId="7169" xr:uid="{9369BD88-7544-4096-B063-C94531745741}"/>
    <cellStyle name="Calculation 2 4 2 5 2 5" xfId="7170" xr:uid="{CDAAC111-4539-4924-8353-0EB36D72434A}"/>
    <cellStyle name="Calculation 2 4 2 5 2 6" xfId="7171" xr:uid="{72F54696-B1EF-4B3A-86AF-C3DCCADF7908}"/>
    <cellStyle name="Calculation 2 4 2 5 3" xfId="7172" xr:uid="{559C5841-C740-4CD9-A669-98C515C90446}"/>
    <cellStyle name="Calculation 2 4 2 5 3 2" xfId="7173" xr:uid="{9C4DF873-9875-4FC7-BC86-990F6E4BD820}"/>
    <cellStyle name="Calculation 2 4 2 5 3 3" xfId="7174" xr:uid="{B059A6CA-822B-4C2C-8BBA-DFE837EFBB3B}"/>
    <cellStyle name="Calculation 2 4 2 5 3 4" xfId="7175" xr:uid="{1B789838-D4CD-4780-AE63-1272969CB0FA}"/>
    <cellStyle name="Calculation 2 4 2 5 3 5" xfId="7176" xr:uid="{82A8DA18-863A-4295-A1ED-00D49C494CA1}"/>
    <cellStyle name="Calculation 2 4 2 5 3 6" xfId="7177" xr:uid="{1846A5A1-B0EE-4F10-935F-391F9CF16C6F}"/>
    <cellStyle name="Calculation 2 4 2 5 4" xfId="7178" xr:uid="{387E92CA-96B0-401B-B68B-DA3334508ECB}"/>
    <cellStyle name="Calculation 2 4 2 5 5" xfId="7179" xr:uid="{9B8D24DD-A490-4671-9DDE-46ED721BFD83}"/>
    <cellStyle name="Calculation 2 4 2 5 6" xfId="7180" xr:uid="{9B58BA84-DF8D-4864-AE2C-840514FD8119}"/>
    <cellStyle name="Calculation 2 4 2 5 7" xfId="7181" xr:uid="{462D5524-4E0A-4CBB-A23B-84278C7E2EDF}"/>
    <cellStyle name="Calculation 2 4 2 5 8" xfId="7182" xr:uid="{EC92E011-D170-45BF-92CB-39BEFE691EED}"/>
    <cellStyle name="Calculation 2 4 2 6" xfId="7183" xr:uid="{49D1CBF6-7871-40D9-BC96-12DF2B70BAFE}"/>
    <cellStyle name="Calculation 2 4 2 6 2" xfId="7184" xr:uid="{06D9BD89-642A-4AF2-A5C8-308AA6F4FA5F}"/>
    <cellStyle name="Calculation 2 4 2 6 3" xfId="7185" xr:uid="{1D22B696-527A-4671-B4A5-B0EB2658184A}"/>
    <cellStyle name="Calculation 2 4 2 6 4" xfId="7186" xr:uid="{ED66EDED-4641-4F3B-8F64-3601B8C1FA8D}"/>
    <cellStyle name="Calculation 2 4 2 6 5" xfId="7187" xr:uid="{AF851EF1-DFAF-4C3B-8AA6-12D65EFE6B51}"/>
    <cellStyle name="Calculation 2 4 2 6 6" xfId="7188" xr:uid="{ED4B3D3B-9317-466B-B647-21B1439A3C87}"/>
    <cellStyle name="Calculation 2 4 2 7" xfId="7189" xr:uid="{18576AFA-AD49-43F5-80A4-85D70EF3BBCC}"/>
    <cellStyle name="Calculation 2 4 2 7 2" xfId="7190" xr:uid="{BFE0C8E8-E419-4322-BA2E-361C47976A3E}"/>
    <cellStyle name="Calculation 2 4 2 7 3" xfId="7191" xr:uid="{07044D16-E005-4608-8098-E16B306015CB}"/>
    <cellStyle name="Calculation 2 4 2 7 4" xfId="7192" xr:uid="{BF04543D-0FF9-44ED-BB27-0039A6E10E21}"/>
    <cellStyle name="Calculation 2 4 2 7 5" xfId="7193" xr:uid="{5A49F9F5-23B7-4324-804F-D8E024E04C04}"/>
    <cellStyle name="Calculation 2 4 2 7 6" xfId="7194" xr:uid="{3B03CE9F-57EF-4454-ACE7-48498C562865}"/>
    <cellStyle name="Calculation 2 4 2 8" xfId="7195" xr:uid="{2A7D9E5B-62D0-4B83-906C-D71100B64F73}"/>
    <cellStyle name="Calculation 2 4 2 9" xfId="7196" xr:uid="{65D0ECEC-27BD-4D9D-962C-E2DA1CECAA7D}"/>
    <cellStyle name="Calculation 2 4 3" xfId="1302" xr:uid="{E3212032-C1F6-433D-A96D-2DDEFC00E96B}"/>
    <cellStyle name="Calculation 2 4 3 10" xfId="7197" xr:uid="{9402ABB0-2B59-4766-B06A-996E54381DA4}"/>
    <cellStyle name="Calculation 2 4 3 11" xfId="7198" xr:uid="{F91B4163-51AF-4F6D-A098-F733407A4552}"/>
    <cellStyle name="Calculation 2 4 3 2" xfId="4278" xr:uid="{1A066473-9B0E-4725-B6CC-A7991848A571}"/>
    <cellStyle name="Calculation 2 4 3 2 10" xfId="7199" xr:uid="{65005EA0-BE32-45A0-953B-B20333C852DF}"/>
    <cellStyle name="Calculation 2 4 3 2 2" xfId="7200" xr:uid="{41A58EE7-9752-408C-8274-0EB88A102029}"/>
    <cellStyle name="Calculation 2 4 3 2 2 2" xfId="7201" xr:uid="{814941F2-318B-45AB-97E1-3A7359BD5749}"/>
    <cellStyle name="Calculation 2 4 3 2 2 2 2" xfId="7202" xr:uid="{FBAF56F9-3339-424A-8789-B9E39F984A17}"/>
    <cellStyle name="Calculation 2 4 3 2 2 2 2 2" xfId="7203" xr:uid="{7C90A05B-ED93-4ACC-95BA-EF45843DB471}"/>
    <cellStyle name="Calculation 2 4 3 2 2 2 2 3" xfId="7204" xr:uid="{31C793A1-1D4D-4F4A-A32E-4E2DED740809}"/>
    <cellStyle name="Calculation 2 4 3 2 2 2 2 4" xfId="7205" xr:uid="{142A78F8-22DE-4A73-B6A0-4FE37621B4B8}"/>
    <cellStyle name="Calculation 2 4 3 2 2 2 2 5" xfId="7206" xr:uid="{3D2CCE4E-7FB0-4B84-96CA-3257DCAD34E7}"/>
    <cellStyle name="Calculation 2 4 3 2 2 2 2 6" xfId="7207" xr:uid="{6E5AE1C7-4A4F-4E37-9343-529A5C310F47}"/>
    <cellStyle name="Calculation 2 4 3 2 2 2 3" xfId="7208" xr:uid="{5FE557B1-A2C5-4B73-B17B-63F9A048643F}"/>
    <cellStyle name="Calculation 2 4 3 2 2 2 3 2" xfId="7209" xr:uid="{33BA4F7D-F130-4B6C-B032-C7956DB5E536}"/>
    <cellStyle name="Calculation 2 4 3 2 2 2 3 3" xfId="7210" xr:uid="{CEF4F9B5-3687-4762-B281-538FD2DEF7EE}"/>
    <cellStyle name="Calculation 2 4 3 2 2 2 3 4" xfId="7211" xr:uid="{6AFB73F4-C59C-4EBC-84D7-B9C0FC4240B2}"/>
    <cellStyle name="Calculation 2 4 3 2 2 2 3 5" xfId="7212" xr:uid="{E1DA8612-C5E2-4DF0-A4A1-5232E1B3D299}"/>
    <cellStyle name="Calculation 2 4 3 2 2 2 3 6" xfId="7213" xr:uid="{B802ADAC-9D32-438A-ACB2-63FAADE8C57B}"/>
    <cellStyle name="Calculation 2 4 3 2 2 2 4" xfId="7214" xr:uid="{27C98020-A463-46FB-B6EA-2249015C1578}"/>
    <cellStyle name="Calculation 2 4 3 2 2 2 5" xfId="7215" xr:uid="{3A13EF50-E47B-46DF-9DAC-697BFEEC309A}"/>
    <cellStyle name="Calculation 2 4 3 2 2 2 6" xfId="7216" xr:uid="{02E1D01B-82AD-4828-A075-2518CB730ECA}"/>
    <cellStyle name="Calculation 2 4 3 2 2 2 7" xfId="7217" xr:uid="{E585E75B-D9B4-492C-BD5E-1E6011B581C0}"/>
    <cellStyle name="Calculation 2 4 3 2 2 2 8" xfId="7218" xr:uid="{42FF2EF7-09F8-40E3-9804-B952F24E4A15}"/>
    <cellStyle name="Calculation 2 4 3 2 2 3" xfId="7219" xr:uid="{BF77D0D4-346E-4930-8362-74D03F08CA50}"/>
    <cellStyle name="Calculation 2 4 3 2 2 3 2" xfId="7220" xr:uid="{0460B076-87CF-49CD-B708-CB26A15545EC}"/>
    <cellStyle name="Calculation 2 4 3 2 2 3 3" xfId="7221" xr:uid="{1DA7651E-9BB4-4E7A-AFB9-24853D2451D6}"/>
    <cellStyle name="Calculation 2 4 3 2 2 3 4" xfId="7222" xr:uid="{A83BE0AA-46D9-48C3-AF96-AA3A1311623A}"/>
    <cellStyle name="Calculation 2 4 3 2 2 3 5" xfId="7223" xr:uid="{A8EBAF70-5497-4B74-8517-3AFF26AA9D55}"/>
    <cellStyle name="Calculation 2 4 3 2 2 3 6" xfId="7224" xr:uid="{C0FDABBE-C160-449F-AAB5-D657CAE95B49}"/>
    <cellStyle name="Calculation 2 4 3 2 2 4" xfId="7225" xr:uid="{349EECB7-0AA0-40FE-BA94-50F0644F5CE7}"/>
    <cellStyle name="Calculation 2 4 3 2 2 4 2" xfId="7226" xr:uid="{78BE5FB0-F02A-4B44-82C7-DF4832345B6B}"/>
    <cellStyle name="Calculation 2 4 3 2 2 4 3" xfId="7227" xr:uid="{F4E81ECF-A281-43A0-9470-1BC4D7259E3E}"/>
    <cellStyle name="Calculation 2 4 3 2 2 4 4" xfId="7228" xr:uid="{27526C8C-797C-4693-BE9D-D92D432C73B5}"/>
    <cellStyle name="Calculation 2 4 3 2 2 4 5" xfId="7229" xr:uid="{793B426A-1521-4BC3-ADB1-A32C5915A0AD}"/>
    <cellStyle name="Calculation 2 4 3 2 2 4 6" xfId="7230" xr:uid="{E002261B-93C6-4511-B50D-35A5E62B1FEA}"/>
    <cellStyle name="Calculation 2 4 3 2 2 5" xfId="7231" xr:uid="{8DF804F2-1707-4A33-B6E1-DA708C9C5677}"/>
    <cellStyle name="Calculation 2 4 3 2 2 6" xfId="7232" xr:uid="{72A60F26-081D-4467-A1FA-7BA887B10E56}"/>
    <cellStyle name="Calculation 2 4 3 2 2 7" xfId="7233" xr:uid="{7C0369A5-81B4-42CD-9BD5-0F829FF0503F}"/>
    <cellStyle name="Calculation 2 4 3 2 2 8" xfId="7234" xr:uid="{3E8A7C5D-2CDC-4FEB-8306-C844FBC95D8A}"/>
    <cellStyle name="Calculation 2 4 3 2 2 9" xfId="7235" xr:uid="{ED328914-306C-4B02-94C0-7EE37AC1EC80}"/>
    <cellStyle name="Calculation 2 4 3 2 3" xfId="7236" xr:uid="{2B9CE1F3-7B5B-4B3E-8F3D-B8A11AD7183D}"/>
    <cellStyle name="Calculation 2 4 3 2 3 2" xfId="7237" xr:uid="{0A63F45E-828A-46CA-B628-56278D6182FE}"/>
    <cellStyle name="Calculation 2 4 3 2 3 2 2" xfId="7238" xr:uid="{9E3EB0B6-6D87-4A4E-B08E-C025F5ED7398}"/>
    <cellStyle name="Calculation 2 4 3 2 3 2 3" xfId="7239" xr:uid="{A08958A3-1CA3-4983-8935-3150AC948188}"/>
    <cellStyle name="Calculation 2 4 3 2 3 2 4" xfId="7240" xr:uid="{D89D9167-3A05-40F6-ADD3-BF5CE42D4FC1}"/>
    <cellStyle name="Calculation 2 4 3 2 3 2 5" xfId="7241" xr:uid="{5F030D8B-AD7D-440C-BAF5-C2F2A3295ED5}"/>
    <cellStyle name="Calculation 2 4 3 2 3 2 6" xfId="7242" xr:uid="{2A251F67-CC2C-457F-BE02-15349E840211}"/>
    <cellStyle name="Calculation 2 4 3 2 3 3" xfId="7243" xr:uid="{8D63C40D-032E-483F-80D0-EABB4C64E003}"/>
    <cellStyle name="Calculation 2 4 3 2 3 3 2" xfId="7244" xr:uid="{A3F0D0D8-F063-4531-93B1-239052B447EE}"/>
    <cellStyle name="Calculation 2 4 3 2 3 3 3" xfId="7245" xr:uid="{E64BB35A-0FAB-4DBF-9588-54CAC3CEEB70}"/>
    <cellStyle name="Calculation 2 4 3 2 3 3 4" xfId="7246" xr:uid="{5668C08C-F826-4A4A-B644-30880C3FE577}"/>
    <cellStyle name="Calculation 2 4 3 2 3 3 5" xfId="7247" xr:uid="{A1500BD6-BED2-4179-9494-EDD2451D1E77}"/>
    <cellStyle name="Calculation 2 4 3 2 3 3 6" xfId="7248" xr:uid="{153716B0-6846-418E-BF26-3CE522452821}"/>
    <cellStyle name="Calculation 2 4 3 2 3 4" xfId="7249" xr:uid="{DDD3016B-9F1A-4C4A-970E-E5B221E7CD8D}"/>
    <cellStyle name="Calculation 2 4 3 2 3 5" xfId="7250" xr:uid="{7BE57D3C-F3BB-4CEB-A83B-0F8F6EF8CC3D}"/>
    <cellStyle name="Calculation 2 4 3 2 3 6" xfId="7251" xr:uid="{09BB1140-77D2-4526-A1E7-B7C8DDFE3AA6}"/>
    <cellStyle name="Calculation 2 4 3 2 3 7" xfId="7252" xr:uid="{DAD599F7-6FCE-476B-A706-1423C6BE9964}"/>
    <cellStyle name="Calculation 2 4 3 2 3 8" xfId="7253" xr:uid="{B7F86FA6-1D21-4B0D-AC44-553174A51879}"/>
    <cellStyle name="Calculation 2 4 3 2 4" xfId="7254" xr:uid="{FC87AA3A-D121-4BB8-8936-BF1CCDB4E8B4}"/>
    <cellStyle name="Calculation 2 4 3 2 4 2" xfId="7255" xr:uid="{5C630EF7-8919-49A5-8A78-46B211FAC91A}"/>
    <cellStyle name="Calculation 2 4 3 2 4 3" xfId="7256" xr:uid="{0F84D3F5-AA13-49ED-9179-147FA61E44FC}"/>
    <cellStyle name="Calculation 2 4 3 2 4 4" xfId="7257" xr:uid="{C7D65990-5FF4-41C5-AFB1-EE47B7517E32}"/>
    <cellStyle name="Calculation 2 4 3 2 4 5" xfId="7258" xr:uid="{92D92492-8B16-4060-8242-2EA98B6F3B98}"/>
    <cellStyle name="Calculation 2 4 3 2 4 6" xfId="7259" xr:uid="{D46E3E16-96BC-4459-BA16-40820A5A1BDB}"/>
    <cellStyle name="Calculation 2 4 3 2 5" xfId="7260" xr:uid="{617917CE-D06A-4B6B-BF81-DDCC501E91EE}"/>
    <cellStyle name="Calculation 2 4 3 2 5 2" xfId="7261" xr:uid="{518088E5-0F27-48C9-AE68-2BB5FE64CACA}"/>
    <cellStyle name="Calculation 2 4 3 2 5 3" xfId="7262" xr:uid="{E3F3849D-7AD7-4B6A-80CD-E5BDC6FDE69D}"/>
    <cellStyle name="Calculation 2 4 3 2 5 4" xfId="7263" xr:uid="{9274F7A6-6355-44CC-B06C-CA18EAD10910}"/>
    <cellStyle name="Calculation 2 4 3 2 5 5" xfId="7264" xr:uid="{B84C4878-FE5C-4AAC-9FF1-7BCFCE1B0234}"/>
    <cellStyle name="Calculation 2 4 3 2 5 6" xfId="7265" xr:uid="{57DA4A41-B76B-4B6E-B074-71A91890EB58}"/>
    <cellStyle name="Calculation 2 4 3 2 6" xfId="7266" xr:uid="{273E5539-CB81-41DB-A111-2B02AC81208D}"/>
    <cellStyle name="Calculation 2 4 3 2 7" xfId="7267" xr:uid="{FD7EC865-4FEC-4F0A-B94D-C36F1D8C459C}"/>
    <cellStyle name="Calculation 2 4 3 2 8" xfId="7268" xr:uid="{4F216491-E6D3-41AE-AB17-A4E24FB8216B}"/>
    <cellStyle name="Calculation 2 4 3 2 9" xfId="7269" xr:uid="{39079C4B-C20E-4E81-89C3-F22E543C110B}"/>
    <cellStyle name="Calculation 2 4 3 3" xfId="7270" xr:uid="{3C66CBDF-528F-4F1A-B818-9D7C23719579}"/>
    <cellStyle name="Calculation 2 4 3 3 2" xfId="7271" xr:uid="{0DECBA18-9148-4351-8623-32F583F4F22B}"/>
    <cellStyle name="Calculation 2 4 3 3 2 2" xfId="7272" xr:uid="{B0D668E3-05E9-4873-98B0-011D22EC4756}"/>
    <cellStyle name="Calculation 2 4 3 3 2 2 2" xfId="7273" xr:uid="{40F1459C-93DE-466C-9300-26DDE2BBC2FF}"/>
    <cellStyle name="Calculation 2 4 3 3 2 2 3" xfId="7274" xr:uid="{16E5D2D6-C29F-4171-ABE2-A0D2E1426836}"/>
    <cellStyle name="Calculation 2 4 3 3 2 2 4" xfId="7275" xr:uid="{A9A56B64-2230-4C12-870F-B6258E591298}"/>
    <cellStyle name="Calculation 2 4 3 3 2 2 5" xfId="7276" xr:uid="{83CED9E5-9E1D-4A7F-B9CB-DB2B7109A303}"/>
    <cellStyle name="Calculation 2 4 3 3 2 2 6" xfId="7277" xr:uid="{F216071B-362D-4710-8A49-602A900D5583}"/>
    <cellStyle name="Calculation 2 4 3 3 2 3" xfId="7278" xr:uid="{45366EE9-D70B-4C43-A8C2-168ED4CAD828}"/>
    <cellStyle name="Calculation 2 4 3 3 2 3 2" xfId="7279" xr:uid="{F0BEC8D6-5DD5-40DA-BECE-406C5B84D065}"/>
    <cellStyle name="Calculation 2 4 3 3 2 3 3" xfId="7280" xr:uid="{9840DAC0-A2FF-4E82-95D0-B5FD1D26D057}"/>
    <cellStyle name="Calculation 2 4 3 3 2 3 4" xfId="7281" xr:uid="{1AD9ECDE-3EAC-42C0-9C3A-A73ED865B1CA}"/>
    <cellStyle name="Calculation 2 4 3 3 2 3 5" xfId="7282" xr:uid="{C0D4FA12-0E48-41F0-9AE0-755ACE997E95}"/>
    <cellStyle name="Calculation 2 4 3 3 2 3 6" xfId="7283" xr:uid="{55ABA91E-D2E9-45E7-9D8F-B2D58CF16E85}"/>
    <cellStyle name="Calculation 2 4 3 3 2 4" xfId="7284" xr:uid="{D717A2F3-153A-46C5-AF68-CD248BCEFEF8}"/>
    <cellStyle name="Calculation 2 4 3 3 2 5" xfId="7285" xr:uid="{DE012450-D590-4BF7-933C-A1034F1935B8}"/>
    <cellStyle name="Calculation 2 4 3 3 2 6" xfId="7286" xr:uid="{EA1A580B-C6B7-4919-83A7-888D38D7BC37}"/>
    <cellStyle name="Calculation 2 4 3 3 2 7" xfId="7287" xr:uid="{86A759FC-00CF-4806-B796-AD693404B922}"/>
    <cellStyle name="Calculation 2 4 3 3 2 8" xfId="7288" xr:uid="{253632AE-D581-43CC-8EFD-3C6AC7AA38AE}"/>
    <cellStyle name="Calculation 2 4 3 3 3" xfId="7289" xr:uid="{9FD27DF5-6424-41B2-B212-C430F1020CFA}"/>
    <cellStyle name="Calculation 2 4 3 3 3 2" xfId="7290" xr:uid="{350A1307-4528-4C7C-ACE1-35BDB8B76CC6}"/>
    <cellStyle name="Calculation 2 4 3 3 3 3" xfId="7291" xr:uid="{C7EE7112-2C89-4EF1-8C38-D268A2665BFC}"/>
    <cellStyle name="Calculation 2 4 3 3 3 4" xfId="7292" xr:uid="{7077D91C-ACA6-47B6-8806-18BFACA55EAA}"/>
    <cellStyle name="Calculation 2 4 3 3 3 5" xfId="7293" xr:uid="{BFDA0C43-75A2-41F6-90EF-56A05D6375EE}"/>
    <cellStyle name="Calculation 2 4 3 3 3 6" xfId="7294" xr:uid="{E8389E75-9951-469F-95E9-AEFD9D02E3A1}"/>
    <cellStyle name="Calculation 2 4 3 3 4" xfId="7295" xr:uid="{9DF1A327-A404-4559-BA13-49994621F913}"/>
    <cellStyle name="Calculation 2 4 3 3 4 2" xfId="7296" xr:uid="{53A1BF13-61A9-4269-9347-08DB1C5C1231}"/>
    <cellStyle name="Calculation 2 4 3 3 4 3" xfId="7297" xr:uid="{EE152488-A221-4AFD-8B8D-3DF91D47AFA7}"/>
    <cellStyle name="Calculation 2 4 3 3 4 4" xfId="7298" xr:uid="{FA88461E-2449-42D8-A5DA-7489F1430F7D}"/>
    <cellStyle name="Calculation 2 4 3 3 4 5" xfId="7299" xr:uid="{9A7CDA12-CCE5-4A29-97F5-40A46DE3A094}"/>
    <cellStyle name="Calculation 2 4 3 3 4 6" xfId="7300" xr:uid="{9E9C1683-8D51-4700-B2CE-8BFDED54A668}"/>
    <cellStyle name="Calculation 2 4 3 3 5" xfId="7301" xr:uid="{8757B34F-42C0-437C-B957-9418E2CDCD3B}"/>
    <cellStyle name="Calculation 2 4 3 3 6" xfId="7302" xr:uid="{478F51C9-1CD2-4582-99E6-FF491EADE765}"/>
    <cellStyle name="Calculation 2 4 3 3 7" xfId="7303" xr:uid="{943E8BAE-418B-4852-98F0-F94C6CA2F031}"/>
    <cellStyle name="Calculation 2 4 3 3 8" xfId="7304" xr:uid="{0CC615D1-894D-4EDE-BFE8-FF17BBC3B504}"/>
    <cellStyle name="Calculation 2 4 3 3 9" xfId="7305" xr:uid="{9A14B0E4-41EE-4FA1-A1F6-82C4DB4EBE46}"/>
    <cellStyle name="Calculation 2 4 3 4" xfId="7306" xr:uid="{1E492F49-9DF9-411D-A7C0-801CC2003C39}"/>
    <cellStyle name="Calculation 2 4 3 4 2" xfId="7307" xr:uid="{35690481-CE70-41A7-9A57-280E95ECDFEF}"/>
    <cellStyle name="Calculation 2 4 3 4 2 2" xfId="7308" xr:uid="{87881F78-9F52-449B-AD15-8EFB29C48F3E}"/>
    <cellStyle name="Calculation 2 4 3 4 2 3" xfId="7309" xr:uid="{AA0DE968-81FF-4350-87CE-96E9AD1674A0}"/>
    <cellStyle name="Calculation 2 4 3 4 2 4" xfId="7310" xr:uid="{C4479EFB-F9F5-4CCC-9B9D-315840C55446}"/>
    <cellStyle name="Calculation 2 4 3 4 2 5" xfId="7311" xr:uid="{15E88DBF-F55F-475D-9DDC-0C59DDF15434}"/>
    <cellStyle name="Calculation 2 4 3 4 2 6" xfId="7312" xr:uid="{E741D894-4B65-4E32-ABED-E86CA9B05BD0}"/>
    <cellStyle name="Calculation 2 4 3 4 3" xfId="7313" xr:uid="{C4089AB8-23F4-4613-8960-9980E00149C3}"/>
    <cellStyle name="Calculation 2 4 3 4 3 2" xfId="7314" xr:uid="{AD8E9451-4EDD-4E12-9DA5-C7BB861BB5F6}"/>
    <cellStyle name="Calculation 2 4 3 4 3 3" xfId="7315" xr:uid="{55825710-773A-42E8-8784-172C5468486F}"/>
    <cellStyle name="Calculation 2 4 3 4 3 4" xfId="7316" xr:uid="{4E5C9BE8-EE42-4E7B-8AA0-B448D079FFB1}"/>
    <cellStyle name="Calculation 2 4 3 4 3 5" xfId="7317" xr:uid="{8DFD1C14-BEE0-4A92-9B65-F4916EA5F9F7}"/>
    <cellStyle name="Calculation 2 4 3 4 3 6" xfId="7318" xr:uid="{F6035CB6-5FB1-418C-AFEA-4F362E663B1C}"/>
    <cellStyle name="Calculation 2 4 3 4 4" xfId="7319" xr:uid="{C172DEB5-2A14-4F2B-8DD0-0B1646ED221F}"/>
    <cellStyle name="Calculation 2 4 3 4 5" xfId="7320" xr:uid="{ADEE9CFE-BA83-4CAC-8419-D902D0F4C72F}"/>
    <cellStyle name="Calculation 2 4 3 4 6" xfId="7321" xr:uid="{79CD5DE0-7727-49F9-9190-5FA2179BD71D}"/>
    <cellStyle name="Calculation 2 4 3 4 7" xfId="7322" xr:uid="{B9019540-AB35-4756-8AC4-FAE75077EE2D}"/>
    <cellStyle name="Calculation 2 4 3 4 8" xfId="7323" xr:uid="{AE669C8A-04AF-40E9-86BF-DEF9F9DB4071}"/>
    <cellStyle name="Calculation 2 4 3 5" xfId="7324" xr:uid="{02C045F7-C965-4E46-9405-C0D838CE8C2B}"/>
    <cellStyle name="Calculation 2 4 3 5 2" xfId="7325" xr:uid="{898347D7-9A18-4FF0-8DF5-1FFE895376E5}"/>
    <cellStyle name="Calculation 2 4 3 5 3" xfId="7326" xr:uid="{F516F002-F8BD-4C34-B3E3-90763F1953D6}"/>
    <cellStyle name="Calculation 2 4 3 5 4" xfId="7327" xr:uid="{AF2A5DE3-E3D4-4D00-8740-A32F930A9FAD}"/>
    <cellStyle name="Calculation 2 4 3 5 5" xfId="7328" xr:uid="{E0A655C1-B43F-4E8D-8509-130748E4CBA4}"/>
    <cellStyle name="Calculation 2 4 3 5 6" xfId="7329" xr:uid="{BB11FB40-29A3-4F10-A30F-47E9FF9EB42F}"/>
    <cellStyle name="Calculation 2 4 3 6" xfId="7330" xr:uid="{5E14EFE7-4898-4F94-9CF8-5C0780F27FAB}"/>
    <cellStyle name="Calculation 2 4 3 6 2" xfId="7331" xr:uid="{56E76885-8015-41EA-8122-F85362D00B3D}"/>
    <cellStyle name="Calculation 2 4 3 6 3" xfId="7332" xr:uid="{79659AEC-A828-48FF-9524-B7A013B18941}"/>
    <cellStyle name="Calculation 2 4 3 6 4" xfId="7333" xr:uid="{E44C98FD-9B4B-4E19-A5C2-78FA5A944DD8}"/>
    <cellStyle name="Calculation 2 4 3 6 5" xfId="7334" xr:uid="{1322991A-9420-43CF-898A-99990A5611EE}"/>
    <cellStyle name="Calculation 2 4 3 6 6" xfId="7335" xr:uid="{22ED655E-37C8-49A8-95EF-B963C0D544AA}"/>
    <cellStyle name="Calculation 2 4 3 7" xfId="7336" xr:uid="{07380022-64BB-41B3-B557-3055852F5FB8}"/>
    <cellStyle name="Calculation 2 4 3 8" xfId="7337" xr:uid="{5AF72E00-16CD-4BF5-976C-1434E5081510}"/>
    <cellStyle name="Calculation 2 4 3 9" xfId="7338" xr:uid="{E0F60DDD-E749-4AF0-ACDB-2C3E26D9B268}"/>
    <cellStyle name="Calculation 2 4 4" xfId="3748" xr:uid="{C217D874-76D9-4D01-879C-2BF18F52FE96}"/>
    <cellStyle name="Calculation 2 4 4 10" xfId="7339" xr:uid="{90216ACE-CD0F-40DF-84D0-1C2A01808CB0}"/>
    <cellStyle name="Calculation 2 4 4 2" xfId="7340" xr:uid="{124BE58D-1EF8-488E-A32A-569A9E5B14A6}"/>
    <cellStyle name="Calculation 2 4 4 2 2" xfId="7341" xr:uid="{B492A22C-E76F-42E6-A762-E51006838344}"/>
    <cellStyle name="Calculation 2 4 4 2 2 2" xfId="7342" xr:uid="{4F5F63B3-852A-4C31-86D2-9D127A399459}"/>
    <cellStyle name="Calculation 2 4 4 2 2 2 2" xfId="7343" xr:uid="{2E102C66-D7B3-4660-A9BB-98938D5C3C30}"/>
    <cellStyle name="Calculation 2 4 4 2 2 2 3" xfId="7344" xr:uid="{74B7BDE8-F5CE-48B3-8A1B-1A95A378E2C7}"/>
    <cellStyle name="Calculation 2 4 4 2 2 2 4" xfId="7345" xr:uid="{B29F2DC2-5CBA-46A1-8B5B-1A5B1B07F8D7}"/>
    <cellStyle name="Calculation 2 4 4 2 2 2 5" xfId="7346" xr:uid="{6656BB1C-A27B-43F0-8EA8-F2C963E8BF11}"/>
    <cellStyle name="Calculation 2 4 4 2 2 2 6" xfId="7347" xr:uid="{5035B58A-C1C6-4D03-B8A2-23A1948B1327}"/>
    <cellStyle name="Calculation 2 4 4 2 2 3" xfId="7348" xr:uid="{0E5A5CD4-066A-43C1-9455-D487A1FDD4F0}"/>
    <cellStyle name="Calculation 2 4 4 2 2 3 2" xfId="7349" xr:uid="{BB146A43-4F2D-4D8D-A6AB-AE323CFDEB5C}"/>
    <cellStyle name="Calculation 2 4 4 2 2 3 3" xfId="7350" xr:uid="{BC834132-0870-485B-8D0A-210D56FC9095}"/>
    <cellStyle name="Calculation 2 4 4 2 2 3 4" xfId="7351" xr:uid="{F9E4B50E-C790-4AE3-B2B3-D5D5428BA19B}"/>
    <cellStyle name="Calculation 2 4 4 2 2 3 5" xfId="7352" xr:uid="{D1D28B31-6690-480A-9F85-CC0AF2B9BEC2}"/>
    <cellStyle name="Calculation 2 4 4 2 2 3 6" xfId="7353" xr:uid="{68A828C0-41C4-4FB1-9CEF-CE0D24064AF4}"/>
    <cellStyle name="Calculation 2 4 4 2 2 4" xfId="7354" xr:uid="{82CE16F3-9713-4335-90DA-C9D33E6D9359}"/>
    <cellStyle name="Calculation 2 4 4 2 2 5" xfId="7355" xr:uid="{009FD440-273C-4D0C-8A78-8E56608110D6}"/>
    <cellStyle name="Calculation 2 4 4 2 2 6" xfId="7356" xr:uid="{4C630049-CC47-41F2-98D2-65390D334C00}"/>
    <cellStyle name="Calculation 2 4 4 2 2 7" xfId="7357" xr:uid="{85DAE812-CE40-44F3-8E33-911BB44C4037}"/>
    <cellStyle name="Calculation 2 4 4 2 2 8" xfId="7358" xr:uid="{3B43F2D9-F354-4618-B6A3-DE5838D52633}"/>
    <cellStyle name="Calculation 2 4 4 2 3" xfId="7359" xr:uid="{2EE972C4-EBCD-4C7C-AF3C-ABE131E09180}"/>
    <cellStyle name="Calculation 2 4 4 2 3 2" xfId="7360" xr:uid="{3A1619E9-2EAE-49F0-B67E-56742E9B80C8}"/>
    <cellStyle name="Calculation 2 4 4 2 3 3" xfId="7361" xr:uid="{4741D058-1033-4C40-8830-0EC681E7CBB1}"/>
    <cellStyle name="Calculation 2 4 4 2 3 4" xfId="7362" xr:uid="{728B27AF-C95C-4CFB-B04F-C5E66A3AE325}"/>
    <cellStyle name="Calculation 2 4 4 2 3 5" xfId="7363" xr:uid="{5DC998A2-C929-4C5F-8CC0-F3ACAEF67C1A}"/>
    <cellStyle name="Calculation 2 4 4 2 3 6" xfId="7364" xr:uid="{4E2A8DFC-038E-4125-8E0D-9909234747F1}"/>
    <cellStyle name="Calculation 2 4 4 2 4" xfId="7365" xr:uid="{7BC33C1B-4B77-408F-9C30-BDC235D19D89}"/>
    <cellStyle name="Calculation 2 4 4 2 4 2" xfId="7366" xr:uid="{F18B8E82-6164-4566-8311-F5BC9381159B}"/>
    <cellStyle name="Calculation 2 4 4 2 4 3" xfId="7367" xr:uid="{159633B0-C881-4577-A8A6-206869426F19}"/>
    <cellStyle name="Calculation 2 4 4 2 4 4" xfId="7368" xr:uid="{E48F1B5B-957F-4213-9171-D2A6D35D21F8}"/>
    <cellStyle name="Calculation 2 4 4 2 4 5" xfId="7369" xr:uid="{9F575DEB-F113-435D-A4E4-CB4206215017}"/>
    <cellStyle name="Calculation 2 4 4 2 4 6" xfId="7370" xr:uid="{2A57ED16-ECC6-490B-BE01-868D3527355A}"/>
    <cellStyle name="Calculation 2 4 4 2 5" xfId="7371" xr:uid="{2363EB79-E945-4373-AD89-C4071123CD5D}"/>
    <cellStyle name="Calculation 2 4 4 2 6" xfId="7372" xr:uid="{E7F28E1E-7573-452D-ACEF-5DC990096BBF}"/>
    <cellStyle name="Calculation 2 4 4 2 7" xfId="7373" xr:uid="{49529774-EBA6-494E-8DC5-B9CDF7B83ACF}"/>
    <cellStyle name="Calculation 2 4 4 2 8" xfId="7374" xr:uid="{C7678500-B35D-4156-8F93-9368A1ADFD67}"/>
    <cellStyle name="Calculation 2 4 4 2 9" xfId="7375" xr:uid="{29E7760A-6073-4C6B-B0E6-3D76A1142D90}"/>
    <cellStyle name="Calculation 2 4 4 3" xfId="7376" xr:uid="{9FDD7652-5B35-4A05-AC0B-E968AE545862}"/>
    <cellStyle name="Calculation 2 4 4 3 2" xfId="7377" xr:uid="{24A3D84E-1E84-45EE-9817-5186BB85714B}"/>
    <cellStyle name="Calculation 2 4 4 3 2 2" xfId="7378" xr:uid="{9250CCBF-A1E4-452C-A40A-B4FC5E1EEDDD}"/>
    <cellStyle name="Calculation 2 4 4 3 2 3" xfId="7379" xr:uid="{817ED808-009B-4BAD-A884-19FAF1EEACF9}"/>
    <cellStyle name="Calculation 2 4 4 3 2 4" xfId="7380" xr:uid="{D32E934F-F72F-4454-A62E-05B38F15DFF3}"/>
    <cellStyle name="Calculation 2 4 4 3 2 5" xfId="7381" xr:uid="{7DA818CF-567F-45CA-AC44-C0A7455297B7}"/>
    <cellStyle name="Calculation 2 4 4 3 2 6" xfId="7382" xr:uid="{2FBF40D7-B2D5-4958-99EC-CF68CBEAAD77}"/>
    <cellStyle name="Calculation 2 4 4 3 3" xfId="7383" xr:uid="{64CF1231-35DD-4179-A40C-4456E04FF6B2}"/>
    <cellStyle name="Calculation 2 4 4 3 3 2" xfId="7384" xr:uid="{BA3FAF84-F852-4420-A8FE-5B6862A1D22B}"/>
    <cellStyle name="Calculation 2 4 4 3 3 3" xfId="7385" xr:uid="{2BB7A306-CA86-4D2A-9352-9B0024C55A16}"/>
    <cellStyle name="Calculation 2 4 4 3 3 4" xfId="7386" xr:uid="{AE810F36-AD7D-445A-989A-AB2096D1262D}"/>
    <cellStyle name="Calculation 2 4 4 3 3 5" xfId="7387" xr:uid="{F2F87073-9270-4E63-87C1-02BDCC5DDBE0}"/>
    <cellStyle name="Calculation 2 4 4 3 3 6" xfId="7388" xr:uid="{19D98B2A-D2D0-4C31-A9CE-AE975A5789C6}"/>
    <cellStyle name="Calculation 2 4 4 3 4" xfId="7389" xr:uid="{53C6F001-2686-4460-B812-2AD561B807B8}"/>
    <cellStyle name="Calculation 2 4 4 3 5" xfId="7390" xr:uid="{5C5BAF67-8AB1-4123-A679-89232126220C}"/>
    <cellStyle name="Calculation 2 4 4 3 6" xfId="7391" xr:uid="{D9C5A070-B5B7-48AD-BEE9-67495F76D53A}"/>
    <cellStyle name="Calculation 2 4 4 3 7" xfId="7392" xr:uid="{BBE7DF33-1B40-4093-B5E4-FAB0EE3F20B4}"/>
    <cellStyle name="Calculation 2 4 4 3 8" xfId="7393" xr:uid="{22B16720-2F23-4205-AC02-EFB6935B243D}"/>
    <cellStyle name="Calculation 2 4 4 4" xfId="7394" xr:uid="{A53C4D0F-9A1B-4643-9B89-34806FA9DD08}"/>
    <cellStyle name="Calculation 2 4 4 4 2" xfId="7395" xr:uid="{31E41014-DDFB-472C-ADAA-7BE4A415CD85}"/>
    <cellStyle name="Calculation 2 4 4 4 3" xfId="7396" xr:uid="{A46F0700-7E99-41F9-8439-06B3F10DC055}"/>
    <cellStyle name="Calculation 2 4 4 4 4" xfId="7397" xr:uid="{6D3DED87-48A8-4D01-BEA7-33B2F5AFC477}"/>
    <cellStyle name="Calculation 2 4 4 4 5" xfId="7398" xr:uid="{8AE5033C-9588-4C41-A41F-52599B6EFFC7}"/>
    <cellStyle name="Calculation 2 4 4 4 6" xfId="7399" xr:uid="{D6B30874-26F7-4F09-8FC1-4D2BA79AC104}"/>
    <cellStyle name="Calculation 2 4 4 5" xfId="7400" xr:uid="{A1E50A43-66AB-4DDB-9DB2-65748183989C}"/>
    <cellStyle name="Calculation 2 4 4 5 2" xfId="7401" xr:uid="{71A9FAD8-F322-4895-AFDE-63D438F679DD}"/>
    <cellStyle name="Calculation 2 4 4 5 3" xfId="7402" xr:uid="{3B37850C-5D53-4FE1-9547-D25864DBD173}"/>
    <cellStyle name="Calculation 2 4 4 5 4" xfId="7403" xr:uid="{ECBCF6D8-B6E1-4F03-8B1B-1A6E1F9BF188}"/>
    <cellStyle name="Calculation 2 4 4 5 5" xfId="7404" xr:uid="{1EFF8F56-3A0F-4E84-9455-1E1F690104C0}"/>
    <cellStyle name="Calculation 2 4 4 5 6" xfId="7405" xr:uid="{81A5499B-1882-4585-A078-8727A6FFE480}"/>
    <cellStyle name="Calculation 2 4 4 6" xfId="7406" xr:uid="{77B6C6BE-57D5-4464-8047-EE19F79F6899}"/>
    <cellStyle name="Calculation 2 4 4 7" xfId="7407" xr:uid="{AEB81864-4E4B-4222-8D0B-A80E1DFD2718}"/>
    <cellStyle name="Calculation 2 4 4 8" xfId="7408" xr:uid="{11B89BBA-DA99-417E-A5B9-EFFD51FA5F78}"/>
    <cellStyle name="Calculation 2 4 4 9" xfId="7409" xr:uid="{1B1F5F80-6E2D-49D0-AB4F-AC6F007AC56B}"/>
    <cellStyle name="Calculation 2 4 5" xfId="7410" xr:uid="{A0E860DC-7D01-4DAD-9BC3-E3F299014851}"/>
    <cellStyle name="Calculation 2 4 5 2" xfId="7411" xr:uid="{CCC543CA-B888-4039-A333-15C14B7D7145}"/>
    <cellStyle name="Calculation 2 4 5 2 2" xfId="7412" xr:uid="{E9C46D4A-0A2D-4307-A704-D5B69593E962}"/>
    <cellStyle name="Calculation 2 4 5 2 2 2" xfId="7413" xr:uid="{38C08028-C7C7-42AB-B2DF-E64706F2AF81}"/>
    <cellStyle name="Calculation 2 4 5 2 2 3" xfId="7414" xr:uid="{665C85A3-BA23-4FA7-84BB-2657588C85C8}"/>
    <cellStyle name="Calculation 2 4 5 2 2 4" xfId="7415" xr:uid="{7739C014-D46B-44B6-93F6-106C77C87399}"/>
    <cellStyle name="Calculation 2 4 5 2 2 5" xfId="7416" xr:uid="{070D6148-A658-42FD-87EA-4ACAF5DF7777}"/>
    <cellStyle name="Calculation 2 4 5 2 2 6" xfId="7417" xr:uid="{95497107-93BE-46F5-B02E-7682A1AE452D}"/>
    <cellStyle name="Calculation 2 4 5 2 3" xfId="7418" xr:uid="{67B63C75-CAE7-49CE-80EF-165FD04179CC}"/>
    <cellStyle name="Calculation 2 4 5 2 3 2" xfId="7419" xr:uid="{2EDF7587-63DC-4D74-9E75-297FF8640A90}"/>
    <cellStyle name="Calculation 2 4 5 2 3 3" xfId="7420" xr:uid="{0B46AF19-3939-4842-92A5-F32E3070D642}"/>
    <cellStyle name="Calculation 2 4 5 2 3 4" xfId="7421" xr:uid="{2D226580-5771-4796-9837-D4D8B6A7E426}"/>
    <cellStyle name="Calculation 2 4 5 2 3 5" xfId="7422" xr:uid="{F0A51EC6-C973-4AB0-8AE5-3AC08AE4279A}"/>
    <cellStyle name="Calculation 2 4 5 2 3 6" xfId="7423" xr:uid="{42A9ED73-009C-4F8D-B126-DF48AF8DF081}"/>
    <cellStyle name="Calculation 2 4 5 2 4" xfId="7424" xr:uid="{200EBA88-B1DC-4253-AF70-A7A82F252E0F}"/>
    <cellStyle name="Calculation 2 4 5 2 5" xfId="7425" xr:uid="{27635346-5D82-42E8-B2F2-3DDC15BC33E7}"/>
    <cellStyle name="Calculation 2 4 5 2 6" xfId="7426" xr:uid="{41D7A1FC-376D-4C61-BB92-E5126D66F504}"/>
    <cellStyle name="Calculation 2 4 5 2 7" xfId="7427" xr:uid="{8E0D9821-1A6F-47DA-84A8-8757A0CD7B44}"/>
    <cellStyle name="Calculation 2 4 5 2 8" xfId="7428" xr:uid="{68D316EB-0289-407D-9118-9CA83424F87E}"/>
    <cellStyle name="Calculation 2 4 5 3" xfId="7429" xr:uid="{A2C700DE-9D50-4DCF-9DA3-1401D0DB2B68}"/>
    <cellStyle name="Calculation 2 4 5 3 2" xfId="7430" xr:uid="{BA484D38-7DA3-4FCC-B90F-CE380F40FDFF}"/>
    <cellStyle name="Calculation 2 4 5 3 3" xfId="7431" xr:uid="{55BDC6B6-88BF-43FC-A06B-48BD1FF820AE}"/>
    <cellStyle name="Calculation 2 4 5 3 4" xfId="7432" xr:uid="{9164CB83-AD4A-4513-9DB7-C9A6667DDB50}"/>
    <cellStyle name="Calculation 2 4 5 3 5" xfId="7433" xr:uid="{4BF34BD1-8B6E-451B-AFB7-C1CA62E98980}"/>
    <cellStyle name="Calculation 2 4 5 3 6" xfId="7434" xr:uid="{8B6C2DB9-48AD-4571-9CB1-04403701B746}"/>
    <cellStyle name="Calculation 2 4 5 4" xfId="7435" xr:uid="{EC863238-803C-4F52-89EA-6E6ED6BA0602}"/>
    <cellStyle name="Calculation 2 4 5 4 2" xfId="7436" xr:uid="{95469938-2201-4E7C-9813-A93AB5E90078}"/>
    <cellStyle name="Calculation 2 4 5 4 3" xfId="7437" xr:uid="{B38B083A-57BF-4F73-B93B-75D0FBA2DA7D}"/>
    <cellStyle name="Calculation 2 4 5 4 4" xfId="7438" xr:uid="{8DF2C401-3833-466A-AEE7-AF66B007B273}"/>
    <cellStyle name="Calculation 2 4 5 4 5" xfId="7439" xr:uid="{4D2B80BE-460B-4D36-A473-B991798BAD17}"/>
    <cellStyle name="Calculation 2 4 5 4 6" xfId="7440" xr:uid="{5E7382D7-5DA4-4CF2-BEAE-F41767A9330A}"/>
    <cellStyle name="Calculation 2 4 5 5" xfId="7441" xr:uid="{473C4BA4-ADDB-40B7-A5AE-0829D5E53BB0}"/>
    <cellStyle name="Calculation 2 4 5 6" xfId="7442" xr:uid="{C25CDAC0-4490-4D77-B35A-1F657BAC2568}"/>
    <cellStyle name="Calculation 2 4 5 7" xfId="7443" xr:uid="{A796A5C8-11A4-47B5-9951-54A6D52D6E83}"/>
    <cellStyle name="Calculation 2 4 5 8" xfId="7444" xr:uid="{DC722368-A524-4484-A497-D019B17B1F8A}"/>
    <cellStyle name="Calculation 2 4 5 9" xfId="7445" xr:uid="{36B3ADAB-450B-499B-BA1F-5E961031BFB6}"/>
    <cellStyle name="Calculation 2 4 6" xfId="7446" xr:uid="{7D8D9E94-E757-4275-937C-4618245A57B4}"/>
    <cellStyle name="Calculation 2 4 6 2" xfId="7447" xr:uid="{8E5E3C70-7820-4F9E-AE5A-98AC92AA32D8}"/>
    <cellStyle name="Calculation 2 4 6 2 2" xfId="7448" xr:uid="{D1F77789-3FC1-4037-8294-6A98740CE870}"/>
    <cellStyle name="Calculation 2 4 6 2 3" xfId="7449" xr:uid="{F2935DD9-583F-4E3E-B197-6C076A449588}"/>
    <cellStyle name="Calculation 2 4 6 2 4" xfId="7450" xr:uid="{C5C36E9E-2EED-40E8-B610-49C12F268493}"/>
    <cellStyle name="Calculation 2 4 6 2 5" xfId="7451" xr:uid="{946DA40D-B4F4-4705-9ADE-9A2518851834}"/>
    <cellStyle name="Calculation 2 4 6 2 6" xfId="7452" xr:uid="{28499951-88E4-4151-91D8-B6E512222377}"/>
    <cellStyle name="Calculation 2 4 6 3" xfId="7453" xr:uid="{D800D35D-3631-4426-83F8-A59AABF33D9E}"/>
    <cellStyle name="Calculation 2 4 6 3 2" xfId="7454" xr:uid="{94C8CB74-685A-461F-A71A-79B4EDE17474}"/>
    <cellStyle name="Calculation 2 4 6 3 3" xfId="7455" xr:uid="{F343B464-FB5F-4C70-A42B-0A093837E502}"/>
    <cellStyle name="Calculation 2 4 6 3 4" xfId="7456" xr:uid="{FF5BE5E0-8B70-4E3E-B851-F20608392590}"/>
    <cellStyle name="Calculation 2 4 6 3 5" xfId="7457" xr:uid="{154B2E82-8213-473B-9DE7-0F6DCF298FFA}"/>
    <cellStyle name="Calculation 2 4 6 3 6" xfId="7458" xr:uid="{E4423BD6-871D-4D0E-B255-3F388022DC4C}"/>
    <cellStyle name="Calculation 2 4 6 4" xfId="7459" xr:uid="{26949C10-326A-48B3-9607-E5EB13CF38F1}"/>
    <cellStyle name="Calculation 2 4 6 5" xfId="7460" xr:uid="{7FCE5C4A-00FC-4630-808A-98E4520B57CE}"/>
    <cellStyle name="Calculation 2 4 6 6" xfId="7461" xr:uid="{7ED3B12D-AC38-4D3C-9A4C-721B05D168DB}"/>
    <cellStyle name="Calculation 2 4 6 7" xfId="7462" xr:uid="{8F37D547-4C81-4DE5-95F7-296241AE41B0}"/>
    <cellStyle name="Calculation 2 4 6 8" xfId="7463" xr:uid="{ECEDE21A-3B24-4EB1-AF5A-E55E109998D9}"/>
    <cellStyle name="Calculation 2 4 7" xfId="7464" xr:uid="{CBDFC898-82B1-4C9F-BB02-B905D9376FAD}"/>
    <cellStyle name="Calculation 2 4 7 2" xfId="7465" xr:uid="{2BC9FAEE-01F0-4CE3-A5B0-0A2598098479}"/>
    <cellStyle name="Calculation 2 4 7 3" xfId="7466" xr:uid="{1422B8E3-39AF-41A2-9583-E6B2792B9209}"/>
    <cellStyle name="Calculation 2 4 7 4" xfId="7467" xr:uid="{13CF0E92-78D0-4AB6-B533-E8A6975DE5ED}"/>
    <cellStyle name="Calculation 2 4 7 5" xfId="7468" xr:uid="{A1E1407B-1256-49C4-BD7E-A0DD1C2DC133}"/>
    <cellStyle name="Calculation 2 4 7 6" xfId="7469" xr:uid="{15A49210-7C82-42D9-8774-20C0F26D094A}"/>
    <cellStyle name="Calculation 2 4 8" xfId="7470" xr:uid="{EAD3213A-533E-4838-A8D4-7BA4A6B628DC}"/>
    <cellStyle name="Calculation 2 4 8 2" xfId="7471" xr:uid="{AA9DB87E-C874-4F63-AD11-7C68EE3664EA}"/>
    <cellStyle name="Calculation 2 4 8 3" xfId="7472" xr:uid="{C83A94E7-DFF7-4E86-887F-35858EDEBF76}"/>
    <cellStyle name="Calculation 2 4 8 4" xfId="7473" xr:uid="{3BD0FB6D-C3BD-480E-8B64-709E2F2D86E7}"/>
    <cellStyle name="Calculation 2 4 8 5" xfId="7474" xr:uid="{5F06D742-ACEA-4284-85D1-F7BC13C1DFC8}"/>
    <cellStyle name="Calculation 2 4 8 6" xfId="7475" xr:uid="{89736D66-FF25-42F5-AA93-14728325AD03}"/>
    <cellStyle name="Calculation 2 4 9" xfId="7476" xr:uid="{4A7EE8C8-A655-41CD-87AF-0B39D31EFC63}"/>
    <cellStyle name="Calculation 2 5" xfId="699" xr:uid="{AB606C27-7713-4E9E-8AEB-F532B264C024}"/>
    <cellStyle name="Calculation 2 5 10" xfId="7477" xr:uid="{B6031A15-E1C7-411A-A4F5-00A98FD4A866}"/>
    <cellStyle name="Calculation 2 5 11" xfId="7478" xr:uid="{90A12657-3D6B-42C9-9D82-15B95FBDFDE6}"/>
    <cellStyle name="Calculation 2 5 12" xfId="7479" xr:uid="{2B071787-8700-462D-945D-1C90D749BBD3}"/>
    <cellStyle name="Calculation 2 5 2" xfId="7480" xr:uid="{50D6E805-88A6-41E7-AA3A-CF0EA3C20C27}"/>
    <cellStyle name="Calculation 2 5 2 10" xfId="7481" xr:uid="{F7563E17-C46D-4C0D-A5D8-57096506123E}"/>
    <cellStyle name="Calculation 2 5 2 11" xfId="7482" xr:uid="{4EACD071-788A-4831-B7B8-FFB2EC2ACAB5}"/>
    <cellStyle name="Calculation 2 5 2 2" xfId="7483" xr:uid="{F4EB84D8-633C-4931-9BDC-220A9794ADAF}"/>
    <cellStyle name="Calculation 2 5 2 2 10" xfId="7484" xr:uid="{3E1330FE-227C-4C1C-ABB5-D410F897F300}"/>
    <cellStyle name="Calculation 2 5 2 2 2" xfId="7485" xr:uid="{E8C484DE-DEF8-4B04-BE63-2B1CC810F907}"/>
    <cellStyle name="Calculation 2 5 2 2 2 2" xfId="7486" xr:uid="{C5C1A924-7C70-479F-AFC0-F55C2BF81825}"/>
    <cellStyle name="Calculation 2 5 2 2 2 2 2" xfId="7487" xr:uid="{5BA8B4B7-7835-459C-93B7-CB3606788A69}"/>
    <cellStyle name="Calculation 2 5 2 2 2 2 2 2" xfId="7488" xr:uid="{25A9FBE6-BCA7-4993-9C16-18AC1BB0553A}"/>
    <cellStyle name="Calculation 2 5 2 2 2 2 2 3" xfId="7489" xr:uid="{A9C9C34C-5EAE-4A0F-AA9D-DB2DF2683CB5}"/>
    <cellStyle name="Calculation 2 5 2 2 2 2 2 4" xfId="7490" xr:uid="{21B988ED-C025-4F57-8E1E-AA4713764CDD}"/>
    <cellStyle name="Calculation 2 5 2 2 2 2 2 5" xfId="7491" xr:uid="{D9F9D7C4-3F3B-4DB8-A5F6-BD93ECAD995E}"/>
    <cellStyle name="Calculation 2 5 2 2 2 2 2 6" xfId="7492" xr:uid="{F78AE09F-F97C-476A-96F3-37562044E516}"/>
    <cellStyle name="Calculation 2 5 2 2 2 2 3" xfId="7493" xr:uid="{3A60ED7F-BCEC-412A-AEA7-E90523614132}"/>
    <cellStyle name="Calculation 2 5 2 2 2 2 3 2" xfId="7494" xr:uid="{B93A1A0D-E82A-4C6F-8AF4-BFDDAFBBBB50}"/>
    <cellStyle name="Calculation 2 5 2 2 2 2 3 3" xfId="7495" xr:uid="{5FF40349-6211-40C3-A91A-FEA3A77D6974}"/>
    <cellStyle name="Calculation 2 5 2 2 2 2 3 4" xfId="7496" xr:uid="{114BFC76-0493-4181-AAB0-47B07FCC0864}"/>
    <cellStyle name="Calculation 2 5 2 2 2 2 3 5" xfId="7497" xr:uid="{FD3CE4B7-5945-4A61-9052-C8EFD6B39F28}"/>
    <cellStyle name="Calculation 2 5 2 2 2 2 3 6" xfId="7498" xr:uid="{477FE770-25CB-4757-9113-DF38751352BB}"/>
    <cellStyle name="Calculation 2 5 2 2 2 2 4" xfId="7499" xr:uid="{ED144C08-1297-4939-92BC-9ADF76974509}"/>
    <cellStyle name="Calculation 2 5 2 2 2 2 5" xfId="7500" xr:uid="{BB7CE908-6D34-4E93-8FDD-6E1F36F877D0}"/>
    <cellStyle name="Calculation 2 5 2 2 2 2 6" xfId="7501" xr:uid="{AF9A1781-318C-45CE-9404-A3E5CA424DC0}"/>
    <cellStyle name="Calculation 2 5 2 2 2 2 7" xfId="7502" xr:uid="{C3D670B9-F5C2-4EC0-963C-4086CF03E2D1}"/>
    <cellStyle name="Calculation 2 5 2 2 2 2 8" xfId="7503" xr:uid="{C21BDFBA-C834-4D2F-BE9B-094419C1E7CF}"/>
    <cellStyle name="Calculation 2 5 2 2 2 3" xfId="7504" xr:uid="{48F9CB91-CAD4-473C-8C21-C4DB0D1FF501}"/>
    <cellStyle name="Calculation 2 5 2 2 2 3 2" xfId="7505" xr:uid="{6A6E59A7-80AE-4ECA-BC37-44B3350EBE52}"/>
    <cellStyle name="Calculation 2 5 2 2 2 3 3" xfId="7506" xr:uid="{8CACFBBC-9ADE-4332-8FF9-FD757BC2C857}"/>
    <cellStyle name="Calculation 2 5 2 2 2 3 4" xfId="7507" xr:uid="{20980B54-F903-42D3-9DDA-19BC9F4DFE45}"/>
    <cellStyle name="Calculation 2 5 2 2 2 3 5" xfId="7508" xr:uid="{33B43FCA-8FB4-4631-9624-17B2960CF6AE}"/>
    <cellStyle name="Calculation 2 5 2 2 2 3 6" xfId="7509" xr:uid="{C315D309-0067-4468-8EF6-980A0AFA7257}"/>
    <cellStyle name="Calculation 2 5 2 2 2 4" xfId="7510" xr:uid="{A1CAC8DF-C141-4E02-87EC-6A960E02C7BB}"/>
    <cellStyle name="Calculation 2 5 2 2 2 4 2" xfId="7511" xr:uid="{997C23AB-FC2B-47FE-948C-EEAC504A9197}"/>
    <cellStyle name="Calculation 2 5 2 2 2 4 3" xfId="7512" xr:uid="{D5B6A9EB-C523-43E2-A223-6BDEBCD28A5A}"/>
    <cellStyle name="Calculation 2 5 2 2 2 4 4" xfId="7513" xr:uid="{42062536-B561-495D-AA2A-82F3E0A1E0C9}"/>
    <cellStyle name="Calculation 2 5 2 2 2 4 5" xfId="7514" xr:uid="{71A0AC3D-0A8B-49BA-A8CB-EF5ADFA847D9}"/>
    <cellStyle name="Calculation 2 5 2 2 2 4 6" xfId="7515" xr:uid="{DCEDA709-2D8F-4A0F-BC75-35E66DA52832}"/>
    <cellStyle name="Calculation 2 5 2 2 2 5" xfId="7516" xr:uid="{96496EC7-FBAA-44A5-AAD9-4EE247FA869F}"/>
    <cellStyle name="Calculation 2 5 2 2 2 6" xfId="7517" xr:uid="{F6D890A3-A9DF-4830-A260-380D43B57277}"/>
    <cellStyle name="Calculation 2 5 2 2 2 7" xfId="7518" xr:uid="{4B8138DF-3EA3-47EB-BC08-A89DD31A5D72}"/>
    <cellStyle name="Calculation 2 5 2 2 2 8" xfId="7519" xr:uid="{7A6E0B61-B047-4F06-88A1-99B72F5C4815}"/>
    <cellStyle name="Calculation 2 5 2 2 2 9" xfId="7520" xr:uid="{E0106AF1-8478-4915-BF63-7BEFF895B325}"/>
    <cellStyle name="Calculation 2 5 2 2 3" xfId="7521" xr:uid="{ABED3D7D-048E-4E7D-809F-2696AF377B6E}"/>
    <cellStyle name="Calculation 2 5 2 2 3 2" xfId="7522" xr:uid="{66B1CA40-30B4-44C3-AF29-8825E58FA533}"/>
    <cellStyle name="Calculation 2 5 2 2 3 2 2" xfId="7523" xr:uid="{3EF960F6-6DF1-4C63-A80F-7FC4513B00EF}"/>
    <cellStyle name="Calculation 2 5 2 2 3 2 3" xfId="7524" xr:uid="{21B96C75-020E-479A-86E8-25063202D66C}"/>
    <cellStyle name="Calculation 2 5 2 2 3 2 4" xfId="7525" xr:uid="{205C5525-01F5-446D-80C2-D2B1C6348D7A}"/>
    <cellStyle name="Calculation 2 5 2 2 3 2 5" xfId="7526" xr:uid="{9EC96ED4-8A00-4B8A-B010-E0A5C0C92645}"/>
    <cellStyle name="Calculation 2 5 2 2 3 2 6" xfId="7527" xr:uid="{A67C6373-34CC-474B-9F71-30884386DEB4}"/>
    <cellStyle name="Calculation 2 5 2 2 3 3" xfId="7528" xr:uid="{6AE56784-2539-48ED-BA96-70EDF5FF2A2E}"/>
    <cellStyle name="Calculation 2 5 2 2 3 3 2" xfId="7529" xr:uid="{A92C1F2E-634F-4BC8-8DF0-2A4F94B9C357}"/>
    <cellStyle name="Calculation 2 5 2 2 3 3 3" xfId="7530" xr:uid="{2DEE4BA6-8B00-4739-AB19-6F415E69F2FE}"/>
    <cellStyle name="Calculation 2 5 2 2 3 3 4" xfId="7531" xr:uid="{CD33E06A-4D9D-42AE-9014-7BBA80D4014B}"/>
    <cellStyle name="Calculation 2 5 2 2 3 3 5" xfId="7532" xr:uid="{C9742932-E857-4073-8366-A925AB85E387}"/>
    <cellStyle name="Calculation 2 5 2 2 3 3 6" xfId="7533" xr:uid="{62730797-BEDB-4A21-8F6B-6F2ED33BEB9C}"/>
    <cellStyle name="Calculation 2 5 2 2 3 4" xfId="7534" xr:uid="{B7C2A65B-1F88-4232-98AD-AE37CD42C416}"/>
    <cellStyle name="Calculation 2 5 2 2 3 5" xfId="7535" xr:uid="{A549D5C9-D3EF-4F26-A190-DE17D04B29E6}"/>
    <cellStyle name="Calculation 2 5 2 2 3 6" xfId="7536" xr:uid="{C0EFA5D2-96F1-4933-8DCA-320554FCCE20}"/>
    <cellStyle name="Calculation 2 5 2 2 3 7" xfId="7537" xr:uid="{B7AEB3A8-2790-4493-B838-2A84BE64E838}"/>
    <cellStyle name="Calculation 2 5 2 2 3 8" xfId="7538" xr:uid="{5A30D8AB-2D16-44C1-B923-CD1F993EEF0E}"/>
    <cellStyle name="Calculation 2 5 2 2 4" xfId="7539" xr:uid="{3709B4FC-E23F-4155-AA4F-D3B85005E89E}"/>
    <cellStyle name="Calculation 2 5 2 2 4 2" xfId="7540" xr:uid="{7ACB346F-A870-4FE5-89EF-347DDD1DE826}"/>
    <cellStyle name="Calculation 2 5 2 2 4 3" xfId="7541" xr:uid="{00F94172-C146-4A01-8BB3-45B429BD834B}"/>
    <cellStyle name="Calculation 2 5 2 2 4 4" xfId="7542" xr:uid="{710B5EF0-A1D6-4CF0-8496-33F34B362911}"/>
    <cellStyle name="Calculation 2 5 2 2 4 5" xfId="7543" xr:uid="{A78C75E2-3A5B-4D37-8206-E9831E89994B}"/>
    <cellStyle name="Calculation 2 5 2 2 4 6" xfId="7544" xr:uid="{06B7B36D-FCFE-4957-B369-637C89CE5F91}"/>
    <cellStyle name="Calculation 2 5 2 2 5" xfId="7545" xr:uid="{7AAC3858-DD02-46C5-978B-056A6FFA5A79}"/>
    <cellStyle name="Calculation 2 5 2 2 5 2" xfId="7546" xr:uid="{892B11B6-2B8F-4E1A-A24E-40C3944D70A0}"/>
    <cellStyle name="Calculation 2 5 2 2 5 3" xfId="7547" xr:uid="{22A75BAF-BDF1-4B41-AA3C-F51EC7DAB51C}"/>
    <cellStyle name="Calculation 2 5 2 2 5 4" xfId="7548" xr:uid="{5D9C5C21-63CB-4E2F-AD0F-C8F83376D657}"/>
    <cellStyle name="Calculation 2 5 2 2 5 5" xfId="7549" xr:uid="{FB8732C9-E9A2-4C23-A135-057500EA796A}"/>
    <cellStyle name="Calculation 2 5 2 2 5 6" xfId="7550" xr:uid="{E7045827-F60D-478C-B5C5-0111A02C91FF}"/>
    <cellStyle name="Calculation 2 5 2 2 6" xfId="7551" xr:uid="{6D30810B-78E7-44F5-A82D-55D4CBFD4BFC}"/>
    <cellStyle name="Calculation 2 5 2 2 7" xfId="7552" xr:uid="{1258A0DF-9C7F-4436-96FD-E3C9D4E19A0A}"/>
    <cellStyle name="Calculation 2 5 2 2 8" xfId="7553" xr:uid="{ECE6E024-2D76-40D0-9870-8C9C733D7CCD}"/>
    <cellStyle name="Calculation 2 5 2 2 9" xfId="7554" xr:uid="{75C214B4-3617-4406-B2CE-AEB81E2206CF}"/>
    <cellStyle name="Calculation 2 5 2 3" xfId="7555" xr:uid="{924D8855-2EA3-446A-805D-844FD952160A}"/>
    <cellStyle name="Calculation 2 5 2 3 2" xfId="7556" xr:uid="{44640390-024A-4D4D-8CD3-32A82CB09A9E}"/>
    <cellStyle name="Calculation 2 5 2 3 2 2" xfId="7557" xr:uid="{71131EF6-418F-43B2-A850-A2C5DF720183}"/>
    <cellStyle name="Calculation 2 5 2 3 2 2 2" xfId="7558" xr:uid="{9CAC8B90-B1AA-4AA7-B693-9C39AF68AC10}"/>
    <cellStyle name="Calculation 2 5 2 3 2 2 3" xfId="7559" xr:uid="{D7D332E3-1BEA-4CDF-AB65-3F1CCC2E10BF}"/>
    <cellStyle name="Calculation 2 5 2 3 2 2 4" xfId="7560" xr:uid="{056591EE-4C7F-4D8F-ABCC-5FD7DC5C47AE}"/>
    <cellStyle name="Calculation 2 5 2 3 2 2 5" xfId="7561" xr:uid="{12CAF9C5-F8DC-41E4-A7AE-118C0F35DA07}"/>
    <cellStyle name="Calculation 2 5 2 3 2 2 6" xfId="7562" xr:uid="{7BE35763-51BF-41D4-A915-F863D0D2527A}"/>
    <cellStyle name="Calculation 2 5 2 3 2 3" xfId="7563" xr:uid="{983FA891-E0F6-4189-8204-1D4F73CEE2A6}"/>
    <cellStyle name="Calculation 2 5 2 3 2 3 2" xfId="7564" xr:uid="{5940139B-B2C7-47E5-973A-85A003FB3188}"/>
    <cellStyle name="Calculation 2 5 2 3 2 3 3" xfId="7565" xr:uid="{DD5BEC6B-F5A7-4EC2-B714-B55EEBCB186C}"/>
    <cellStyle name="Calculation 2 5 2 3 2 3 4" xfId="7566" xr:uid="{F5C9675B-A9B3-4F82-9468-EA03F31F370E}"/>
    <cellStyle name="Calculation 2 5 2 3 2 3 5" xfId="7567" xr:uid="{EC52E9A6-24EF-456D-B196-033527B6AB97}"/>
    <cellStyle name="Calculation 2 5 2 3 2 3 6" xfId="7568" xr:uid="{18A70F2D-9AD0-4459-9103-3616CE87FD8A}"/>
    <cellStyle name="Calculation 2 5 2 3 2 4" xfId="7569" xr:uid="{3567D8E0-2D69-4EAE-B56A-F2477D38F809}"/>
    <cellStyle name="Calculation 2 5 2 3 2 5" xfId="7570" xr:uid="{49B110EC-1622-4BF5-8A30-8AAC9BDD82D0}"/>
    <cellStyle name="Calculation 2 5 2 3 2 6" xfId="7571" xr:uid="{6DD49E0E-29B3-4527-A111-5B625C579267}"/>
    <cellStyle name="Calculation 2 5 2 3 2 7" xfId="7572" xr:uid="{A5D20000-B504-4F9B-9532-419FC456E1D6}"/>
    <cellStyle name="Calculation 2 5 2 3 2 8" xfId="7573" xr:uid="{E15D98D9-EA47-40B5-8A28-C73D3C22B0F0}"/>
    <cellStyle name="Calculation 2 5 2 3 3" xfId="7574" xr:uid="{9E61036A-4DF7-4F6E-AF95-D25E7BBD5063}"/>
    <cellStyle name="Calculation 2 5 2 3 3 2" xfId="7575" xr:uid="{524E9E40-1B85-4312-AC6A-BC9744434CF3}"/>
    <cellStyle name="Calculation 2 5 2 3 3 3" xfId="7576" xr:uid="{66212F54-4097-43FF-BD9E-F33B1FC29A3D}"/>
    <cellStyle name="Calculation 2 5 2 3 3 4" xfId="7577" xr:uid="{5EB7101A-4E89-4EC9-898B-8752F1B2C0EA}"/>
    <cellStyle name="Calculation 2 5 2 3 3 5" xfId="7578" xr:uid="{AF484967-E67D-4DEF-B42B-D3513D15A1B6}"/>
    <cellStyle name="Calculation 2 5 2 3 3 6" xfId="7579" xr:uid="{4BC51B55-6EA6-46D2-A26B-586949C68D1A}"/>
    <cellStyle name="Calculation 2 5 2 3 4" xfId="7580" xr:uid="{0489B1D3-2014-4141-9209-EFC269DFDE26}"/>
    <cellStyle name="Calculation 2 5 2 3 4 2" xfId="7581" xr:uid="{B465F3A3-8F3D-4DAD-8A06-6479DF060A93}"/>
    <cellStyle name="Calculation 2 5 2 3 4 3" xfId="7582" xr:uid="{976EA306-F578-4CEE-8079-D0CAEFB5D7FF}"/>
    <cellStyle name="Calculation 2 5 2 3 4 4" xfId="7583" xr:uid="{6FDC412F-C64E-4B92-9119-F79DADC80652}"/>
    <cellStyle name="Calculation 2 5 2 3 4 5" xfId="7584" xr:uid="{81EE3342-8884-4F0B-9B66-254E10BF5B5F}"/>
    <cellStyle name="Calculation 2 5 2 3 4 6" xfId="7585" xr:uid="{A72D6A5B-1F3D-46BD-AF36-6898315B3941}"/>
    <cellStyle name="Calculation 2 5 2 3 5" xfId="7586" xr:uid="{7BDB81F0-8DFA-44B8-B3AB-190A58999254}"/>
    <cellStyle name="Calculation 2 5 2 3 6" xfId="7587" xr:uid="{EC52FDD4-23D4-4573-B302-78BDCC1F1358}"/>
    <cellStyle name="Calculation 2 5 2 3 7" xfId="7588" xr:uid="{7A22B783-5A41-4732-BDD6-38F7C8A564CE}"/>
    <cellStyle name="Calculation 2 5 2 3 8" xfId="7589" xr:uid="{179AB54B-ABDC-4173-A7DE-80C282104321}"/>
    <cellStyle name="Calculation 2 5 2 3 9" xfId="7590" xr:uid="{6811FCBB-4E92-4532-9FC9-44A975C488A6}"/>
    <cellStyle name="Calculation 2 5 2 4" xfId="7591" xr:uid="{8683318D-0AA7-4ADC-8E2E-1C16BACC8063}"/>
    <cellStyle name="Calculation 2 5 2 4 2" xfId="7592" xr:uid="{8DBF811A-4BE6-4901-A39C-E18CCAAE948B}"/>
    <cellStyle name="Calculation 2 5 2 4 2 2" xfId="7593" xr:uid="{65AD7770-7BC9-4250-8BD2-A82362C23FC2}"/>
    <cellStyle name="Calculation 2 5 2 4 2 3" xfId="7594" xr:uid="{EEACB340-4FE0-437E-B02E-692854D60C47}"/>
    <cellStyle name="Calculation 2 5 2 4 2 4" xfId="7595" xr:uid="{2FEA449C-B9BE-4121-A0FB-925F1209DE5A}"/>
    <cellStyle name="Calculation 2 5 2 4 2 5" xfId="7596" xr:uid="{43D4D621-EF59-42E0-9918-A3A775142F49}"/>
    <cellStyle name="Calculation 2 5 2 4 2 6" xfId="7597" xr:uid="{AF17820D-C9A9-4D95-8F31-2537E4355CCD}"/>
    <cellStyle name="Calculation 2 5 2 4 3" xfId="7598" xr:uid="{DD5F672A-2650-4E4B-8821-933AC1DF50D0}"/>
    <cellStyle name="Calculation 2 5 2 4 3 2" xfId="7599" xr:uid="{D18BDE91-D3E6-4E7D-94A9-42790A21AF2B}"/>
    <cellStyle name="Calculation 2 5 2 4 3 3" xfId="7600" xr:uid="{9B086358-BB5D-43C7-AF23-5744889A61F6}"/>
    <cellStyle name="Calculation 2 5 2 4 3 4" xfId="7601" xr:uid="{C9AFEEE6-4226-49C5-8A08-AE59B71432C8}"/>
    <cellStyle name="Calculation 2 5 2 4 3 5" xfId="7602" xr:uid="{301CB018-0094-4EEF-B427-DFF1DDD3A3C2}"/>
    <cellStyle name="Calculation 2 5 2 4 3 6" xfId="7603" xr:uid="{1FDC7D1A-3DD7-42BB-B1A6-7FF99764C800}"/>
    <cellStyle name="Calculation 2 5 2 4 4" xfId="7604" xr:uid="{9A5D4BCE-5C43-48AD-89BB-A48C8E3A47E3}"/>
    <cellStyle name="Calculation 2 5 2 4 5" xfId="7605" xr:uid="{D4A5D5CF-A083-4639-9FAA-C84CEF760E8C}"/>
    <cellStyle name="Calculation 2 5 2 4 6" xfId="7606" xr:uid="{B450637D-1C4B-4D08-9B56-C4D6E74D7B4A}"/>
    <cellStyle name="Calculation 2 5 2 4 7" xfId="7607" xr:uid="{E82EC3D4-163D-4BBC-B999-F6CE2CEA2844}"/>
    <cellStyle name="Calculation 2 5 2 4 8" xfId="7608" xr:uid="{0D28DC3E-E410-401C-AA93-54C182BB309D}"/>
    <cellStyle name="Calculation 2 5 2 5" xfId="7609" xr:uid="{690A7B2C-ED28-4A14-971A-3FF31502A6AA}"/>
    <cellStyle name="Calculation 2 5 2 5 2" xfId="7610" xr:uid="{585FB567-E354-48D3-8B80-B23D1FC06668}"/>
    <cellStyle name="Calculation 2 5 2 5 3" xfId="7611" xr:uid="{052E5CB7-B4E5-44F9-8926-39E14BA5130C}"/>
    <cellStyle name="Calculation 2 5 2 5 4" xfId="7612" xr:uid="{E51BDC8C-3DD4-4494-8EB7-1BF657B5C3CA}"/>
    <cellStyle name="Calculation 2 5 2 5 5" xfId="7613" xr:uid="{EC4B1327-D87A-4D23-98CA-F178ED516D64}"/>
    <cellStyle name="Calculation 2 5 2 5 6" xfId="7614" xr:uid="{814D13DD-728C-4CDF-878E-2189BDCE0721}"/>
    <cellStyle name="Calculation 2 5 2 6" xfId="7615" xr:uid="{9CFD91D1-7A9F-4A45-A315-016F1DF73EBB}"/>
    <cellStyle name="Calculation 2 5 2 6 2" xfId="7616" xr:uid="{C6B04EC3-4C4B-4B69-93DB-D0D0ABF430A7}"/>
    <cellStyle name="Calculation 2 5 2 6 3" xfId="7617" xr:uid="{67A922EA-775E-467A-B926-7017FD8C7321}"/>
    <cellStyle name="Calculation 2 5 2 6 4" xfId="7618" xr:uid="{F198DE31-99C3-4A9A-8494-9724F48B02F7}"/>
    <cellStyle name="Calculation 2 5 2 6 5" xfId="7619" xr:uid="{B37B6A11-F221-44B3-88C8-E6C9305FFC62}"/>
    <cellStyle name="Calculation 2 5 2 6 6" xfId="7620" xr:uid="{EB78520B-331B-4079-8CEE-20808892716D}"/>
    <cellStyle name="Calculation 2 5 2 7" xfId="7621" xr:uid="{3F4ADA8A-1136-4AA5-88BE-1A7518D12F3A}"/>
    <cellStyle name="Calculation 2 5 2 8" xfId="7622" xr:uid="{D5CE91B5-9980-47F1-9B44-0B587BCB1087}"/>
    <cellStyle name="Calculation 2 5 2 9" xfId="7623" xr:uid="{7CC8CF61-44B8-43E8-953C-246F66C6D484}"/>
    <cellStyle name="Calculation 2 5 3" xfId="7624" xr:uid="{6C80903E-626A-46E9-B206-E5744E5F53BC}"/>
    <cellStyle name="Calculation 2 5 3 10" xfId="7625" xr:uid="{896A0AFF-5803-4702-B90B-1AC2E8C5926F}"/>
    <cellStyle name="Calculation 2 5 3 2" xfId="7626" xr:uid="{8DACFE37-A68C-48E0-AE10-4F432E32164B}"/>
    <cellStyle name="Calculation 2 5 3 2 2" xfId="7627" xr:uid="{263CBA01-FC12-485D-8888-E57DDEB2923D}"/>
    <cellStyle name="Calculation 2 5 3 2 2 2" xfId="7628" xr:uid="{C2C7DFC2-0668-4CDE-95B7-152B8E42CA33}"/>
    <cellStyle name="Calculation 2 5 3 2 2 2 2" xfId="7629" xr:uid="{A1A8CEDE-C90C-4C9E-BAAA-83102EE3F00A}"/>
    <cellStyle name="Calculation 2 5 3 2 2 2 3" xfId="7630" xr:uid="{F166DAF1-4E71-48BD-BD86-1992D83100AC}"/>
    <cellStyle name="Calculation 2 5 3 2 2 2 4" xfId="7631" xr:uid="{9601979F-4BD2-4C1B-9F59-FBC54B8F58ED}"/>
    <cellStyle name="Calculation 2 5 3 2 2 2 5" xfId="7632" xr:uid="{822D81C7-B22E-4E80-B77A-F5780D822CBF}"/>
    <cellStyle name="Calculation 2 5 3 2 2 2 6" xfId="7633" xr:uid="{37D1EEA5-48FA-4FBC-AD1C-3F9C7FF9C35C}"/>
    <cellStyle name="Calculation 2 5 3 2 2 3" xfId="7634" xr:uid="{481F375D-0F8B-4696-B041-7C412FC0692B}"/>
    <cellStyle name="Calculation 2 5 3 2 2 3 2" xfId="7635" xr:uid="{4CE30CC5-6CD4-48AA-B894-0D2B3F0B677F}"/>
    <cellStyle name="Calculation 2 5 3 2 2 3 3" xfId="7636" xr:uid="{29FB1BB8-C50F-479F-935E-DA2EC9CE0A51}"/>
    <cellStyle name="Calculation 2 5 3 2 2 3 4" xfId="7637" xr:uid="{DDD65B66-04AE-440B-8C28-886B968CFE7C}"/>
    <cellStyle name="Calculation 2 5 3 2 2 3 5" xfId="7638" xr:uid="{E6DF4A92-28CC-42E2-B68E-C96375A4B177}"/>
    <cellStyle name="Calculation 2 5 3 2 2 3 6" xfId="7639" xr:uid="{FF5767E8-5D15-47E8-8AA0-095D6FA63E8D}"/>
    <cellStyle name="Calculation 2 5 3 2 2 4" xfId="7640" xr:uid="{C2A1B89B-12D3-4894-9D1E-AF1880AF71BC}"/>
    <cellStyle name="Calculation 2 5 3 2 2 5" xfId="7641" xr:uid="{A3CA21CE-E7E1-4ADA-8728-5691C4A84FCB}"/>
    <cellStyle name="Calculation 2 5 3 2 2 6" xfId="7642" xr:uid="{35DD5857-84EA-47E5-8A63-6BA47C70EF74}"/>
    <cellStyle name="Calculation 2 5 3 2 2 7" xfId="7643" xr:uid="{D1F8C984-55F0-458A-9AC3-A63881F9B3FF}"/>
    <cellStyle name="Calculation 2 5 3 2 2 8" xfId="7644" xr:uid="{B397F4AC-AB74-47D5-9ED2-1C4967FECD71}"/>
    <cellStyle name="Calculation 2 5 3 2 3" xfId="7645" xr:uid="{6B3821E7-A365-474F-B4AC-9D483EFA666A}"/>
    <cellStyle name="Calculation 2 5 3 2 3 2" xfId="7646" xr:uid="{DDBF460A-0250-42D9-BC58-24C6F360617A}"/>
    <cellStyle name="Calculation 2 5 3 2 3 3" xfId="7647" xr:uid="{8B669B76-9DEF-4CDB-8650-2D0125D35252}"/>
    <cellStyle name="Calculation 2 5 3 2 3 4" xfId="7648" xr:uid="{BE266AF4-4CFB-461C-8854-43877BAADFEC}"/>
    <cellStyle name="Calculation 2 5 3 2 3 5" xfId="7649" xr:uid="{8BBF3E51-5E07-4B0D-BCBE-C4453181CE98}"/>
    <cellStyle name="Calculation 2 5 3 2 3 6" xfId="7650" xr:uid="{93B23408-671B-44C4-826B-03824E509C35}"/>
    <cellStyle name="Calculation 2 5 3 2 4" xfId="7651" xr:uid="{61B3016B-6D16-4EC4-B7BA-8A4013D9D794}"/>
    <cellStyle name="Calculation 2 5 3 2 4 2" xfId="7652" xr:uid="{AA43D795-B862-465E-BE71-DF13BE43DD3F}"/>
    <cellStyle name="Calculation 2 5 3 2 4 3" xfId="7653" xr:uid="{1817C6C7-72EB-4B9F-9B81-DF538777FC00}"/>
    <cellStyle name="Calculation 2 5 3 2 4 4" xfId="7654" xr:uid="{1554AFBD-DCD6-48CD-9953-82B9D27A257E}"/>
    <cellStyle name="Calculation 2 5 3 2 4 5" xfId="7655" xr:uid="{89840FBF-FEF4-489F-85E2-F9333C3CB9E2}"/>
    <cellStyle name="Calculation 2 5 3 2 4 6" xfId="7656" xr:uid="{0CA04500-3DCE-455E-B6CC-370DC7BFA04A}"/>
    <cellStyle name="Calculation 2 5 3 2 5" xfId="7657" xr:uid="{A01E2990-95EF-4E8E-A75D-23175105E3D5}"/>
    <cellStyle name="Calculation 2 5 3 2 6" xfId="7658" xr:uid="{C4C83FBF-8241-4415-BE13-E1CE8D352554}"/>
    <cellStyle name="Calculation 2 5 3 2 7" xfId="7659" xr:uid="{4EEFCAB4-B993-4C0E-9110-23CAA2319A56}"/>
    <cellStyle name="Calculation 2 5 3 2 8" xfId="7660" xr:uid="{6B96BE04-8C17-4B2E-BFF5-84D38C3A2A4B}"/>
    <cellStyle name="Calculation 2 5 3 2 9" xfId="7661" xr:uid="{B2F42B0B-3194-4750-BD70-AA0362391D15}"/>
    <cellStyle name="Calculation 2 5 3 3" xfId="7662" xr:uid="{9A03EE4A-FF25-42CE-9A6A-198B355C20CE}"/>
    <cellStyle name="Calculation 2 5 3 3 2" xfId="7663" xr:uid="{86AA2B6E-1797-4044-B9A0-FD94E1367304}"/>
    <cellStyle name="Calculation 2 5 3 3 2 2" xfId="7664" xr:uid="{D0E6AB38-C4DC-4B0C-8DB4-3F7ED82A844C}"/>
    <cellStyle name="Calculation 2 5 3 3 2 3" xfId="7665" xr:uid="{47341CA5-C9C6-4152-B13A-0BB0BBFD0141}"/>
    <cellStyle name="Calculation 2 5 3 3 2 4" xfId="7666" xr:uid="{DB62C356-AACA-4DCF-A3E0-6E65E2573739}"/>
    <cellStyle name="Calculation 2 5 3 3 2 5" xfId="7667" xr:uid="{9EECE2AB-8768-49F2-8E42-47378BAB490A}"/>
    <cellStyle name="Calculation 2 5 3 3 2 6" xfId="7668" xr:uid="{3BB1C420-B114-46E6-B78E-74C99B706728}"/>
    <cellStyle name="Calculation 2 5 3 3 3" xfId="7669" xr:uid="{BAB722D6-4D02-465B-91F8-E238F243A469}"/>
    <cellStyle name="Calculation 2 5 3 3 3 2" xfId="7670" xr:uid="{582F2421-9FD6-4FBD-965D-CA570075803B}"/>
    <cellStyle name="Calculation 2 5 3 3 3 3" xfId="7671" xr:uid="{2C72BC35-173A-4DBC-8BBE-A370BDDC7E78}"/>
    <cellStyle name="Calculation 2 5 3 3 3 4" xfId="7672" xr:uid="{553A1A89-7712-4FE3-BA7A-2DCB56FA981B}"/>
    <cellStyle name="Calculation 2 5 3 3 3 5" xfId="7673" xr:uid="{85E05760-5679-448F-907F-7EAFB9A32424}"/>
    <cellStyle name="Calculation 2 5 3 3 3 6" xfId="7674" xr:uid="{0163C9B8-2053-4D84-9A6B-0C63CDFE2B85}"/>
    <cellStyle name="Calculation 2 5 3 3 4" xfId="7675" xr:uid="{37DE3CFE-E034-4932-859E-087721752A7F}"/>
    <cellStyle name="Calculation 2 5 3 3 5" xfId="7676" xr:uid="{98385EC5-4C5C-4D54-A689-0EC1217B7628}"/>
    <cellStyle name="Calculation 2 5 3 3 6" xfId="7677" xr:uid="{2B8C19CA-4DF5-46F2-B481-BFB65AD59CA4}"/>
    <cellStyle name="Calculation 2 5 3 3 7" xfId="7678" xr:uid="{583E8999-307E-4FA8-9A68-E8C9A702CC6B}"/>
    <cellStyle name="Calculation 2 5 3 3 8" xfId="7679" xr:uid="{D6B31A31-ECF5-4335-92E3-EB4915518978}"/>
    <cellStyle name="Calculation 2 5 3 4" xfId="7680" xr:uid="{59E37B8D-8F76-4A99-9CAC-638463163727}"/>
    <cellStyle name="Calculation 2 5 3 4 2" xfId="7681" xr:uid="{EAE8A4C0-1B29-4341-BF3B-1CD5C4A75BDC}"/>
    <cellStyle name="Calculation 2 5 3 4 3" xfId="7682" xr:uid="{FF84A88E-F915-4366-A885-88C0824A6F27}"/>
    <cellStyle name="Calculation 2 5 3 4 4" xfId="7683" xr:uid="{834BAC95-4AB4-4037-80A1-71F0823068A1}"/>
    <cellStyle name="Calculation 2 5 3 4 5" xfId="7684" xr:uid="{850734C3-F0EE-4863-B511-6AC3FC159ED5}"/>
    <cellStyle name="Calculation 2 5 3 4 6" xfId="7685" xr:uid="{3141CD80-3D69-4C2E-B433-E6FF92AB0A9D}"/>
    <cellStyle name="Calculation 2 5 3 5" xfId="7686" xr:uid="{9FDAE751-F215-4640-80C1-3008EBD308C7}"/>
    <cellStyle name="Calculation 2 5 3 5 2" xfId="7687" xr:uid="{FF714BB8-1C4D-416F-A98E-25E5E139AE10}"/>
    <cellStyle name="Calculation 2 5 3 5 3" xfId="7688" xr:uid="{9A620F54-CED9-4FDC-95AD-6A00FBA40595}"/>
    <cellStyle name="Calculation 2 5 3 5 4" xfId="7689" xr:uid="{0BEB5184-9427-4B3C-B977-407EEBE05A49}"/>
    <cellStyle name="Calculation 2 5 3 5 5" xfId="7690" xr:uid="{618BB690-9204-4A15-A844-965BE3AB5F48}"/>
    <cellStyle name="Calculation 2 5 3 5 6" xfId="7691" xr:uid="{B730905B-E9A7-4530-82D4-112B4D32AD96}"/>
    <cellStyle name="Calculation 2 5 3 6" xfId="7692" xr:uid="{C59A23B3-14AF-4585-B154-49C3E17839D9}"/>
    <cellStyle name="Calculation 2 5 3 7" xfId="7693" xr:uid="{A1A58F1E-D128-46E0-A3DE-F08A6CE0994D}"/>
    <cellStyle name="Calculation 2 5 3 8" xfId="7694" xr:uid="{2F2941F3-7EC5-4FD6-96EA-D0EF0431BDDD}"/>
    <cellStyle name="Calculation 2 5 3 9" xfId="7695" xr:uid="{14275CB9-0A4A-4F82-A7A4-D475E14183BB}"/>
    <cellStyle name="Calculation 2 5 4" xfId="7696" xr:uid="{A5222265-B690-43F0-BB15-E35E063D64A0}"/>
    <cellStyle name="Calculation 2 5 4 2" xfId="7697" xr:uid="{44DC1D7E-A0BD-42DB-8578-AA49FA847FEB}"/>
    <cellStyle name="Calculation 2 5 4 2 2" xfId="7698" xr:uid="{754644B5-448B-4192-ADFC-D90500E81103}"/>
    <cellStyle name="Calculation 2 5 4 2 2 2" xfId="7699" xr:uid="{A69EBC91-9D24-4398-A467-0D35C5FE16D4}"/>
    <cellStyle name="Calculation 2 5 4 2 2 3" xfId="7700" xr:uid="{DD2D5CC7-5238-4D56-9355-F8DA50C573E0}"/>
    <cellStyle name="Calculation 2 5 4 2 2 4" xfId="7701" xr:uid="{8B01BE14-2683-4613-93D3-5F10C5A28B2E}"/>
    <cellStyle name="Calculation 2 5 4 2 2 5" xfId="7702" xr:uid="{137B3494-D22C-4431-8169-760A6BA513D4}"/>
    <cellStyle name="Calculation 2 5 4 2 2 6" xfId="7703" xr:uid="{2284AB71-1749-42E2-A1DA-0CEB398B65E3}"/>
    <cellStyle name="Calculation 2 5 4 2 3" xfId="7704" xr:uid="{5DDE9CC8-1DF9-4EA7-967C-0362A4AC009C}"/>
    <cellStyle name="Calculation 2 5 4 2 3 2" xfId="7705" xr:uid="{5EDC6156-DEC8-4373-A1CB-0892CB2AA8BC}"/>
    <cellStyle name="Calculation 2 5 4 2 3 3" xfId="7706" xr:uid="{4B9BEF8D-8A7F-4B36-A41A-1265BCB16F64}"/>
    <cellStyle name="Calculation 2 5 4 2 3 4" xfId="7707" xr:uid="{5895EC8E-3A41-49D5-A8F4-512C14FCF808}"/>
    <cellStyle name="Calculation 2 5 4 2 3 5" xfId="7708" xr:uid="{7F0E8DA5-1844-43CB-9636-EC92CE87EE56}"/>
    <cellStyle name="Calculation 2 5 4 2 3 6" xfId="7709" xr:uid="{46620338-74DF-43CA-B982-2B6973292918}"/>
    <cellStyle name="Calculation 2 5 4 2 4" xfId="7710" xr:uid="{8A1AE589-ED97-474A-A6D7-532539EE9432}"/>
    <cellStyle name="Calculation 2 5 4 2 5" xfId="7711" xr:uid="{9A4DC592-97DF-4F0E-ACA9-986293B3240D}"/>
    <cellStyle name="Calculation 2 5 4 2 6" xfId="7712" xr:uid="{800900E0-C692-4499-840C-C965554EBF61}"/>
    <cellStyle name="Calculation 2 5 4 2 7" xfId="7713" xr:uid="{3CBB8113-5B3F-4E18-B618-013C25BE565D}"/>
    <cellStyle name="Calculation 2 5 4 2 8" xfId="7714" xr:uid="{362578D8-B9DF-416B-ABB7-66F3ED9CAF00}"/>
    <cellStyle name="Calculation 2 5 4 3" xfId="7715" xr:uid="{B03C2AE8-189C-4874-BEFB-9360CB4D3172}"/>
    <cellStyle name="Calculation 2 5 4 3 2" xfId="7716" xr:uid="{B064F351-7F31-43D0-A570-49E42AF19CA6}"/>
    <cellStyle name="Calculation 2 5 4 3 3" xfId="7717" xr:uid="{249A46F0-C699-477C-BEB8-D209445783D4}"/>
    <cellStyle name="Calculation 2 5 4 3 4" xfId="7718" xr:uid="{DD08B590-E152-4136-AE57-98AA8E66015C}"/>
    <cellStyle name="Calculation 2 5 4 3 5" xfId="7719" xr:uid="{6DC6158C-44E0-40F0-8F54-52FE3D5AA441}"/>
    <cellStyle name="Calculation 2 5 4 3 6" xfId="7720" xr:uid="{1B30E79E-E8CC-42F4-B9B8-ACA16C5A8B2E}"/>
    <cellStyle name="Calculation 2 5 4 4" xfId="7721" xr:uid="{D44CE083-1C7A-4EB2-A9C3-7D167E40E635}"/>
    <cellStyle name="Calculation 2 5 4 4 2" xfId="7722" xr:uid="{98EAB14E-6B4F-4251-96C9-B779E4B42280}"/>
    <cellStyle name="Calculation 2 5 4 4 3" xfId="7723" xr:uid="{A9AA99AB-3023-4940-B8FF-C46D8415A357}"/>
    <cellStyle name="Calculation 2 5 4 4 4" xfId="7724" xr:uid="{1EA39F77-D549-4C19-9AF5-D11487F72F7E}"/>
    <cellStyle name="Calculation 2 5 4 4 5" xfId="7725" xr:uid="{2BBC9BCD-5FDB-437D-9BD3-8AFB8D0AEB1C}"/>
    <cellStyle name="Calculation 2 5 4 4 6" xfId="7726" xr:uid="{52B469BF-F4DE-4CC9-90BD-19DD68E1BEA3}"/>
    <cellStyle name="Calculation 2 5 4 5" xfId="7727" xr:uid="{FAEDBA42-35A2-4CAB-9642-19BF43C54317}"/>
    <cellStyle name="Calculation 2 5 4 6" xfId="7728" xr:uid="{435EC6B3-C106-4ADC-B2A4-18C33EED5F8F}"/>
    <cellStyle name="Calculation 2 5 4 7" xfId="7729" xr:uid="{3A8365EC-2C30-4033-A3AD-C1D9DFBA848C}"/>
    <cellStyle name="Calculation 2 5 4 8" xfId="7730" xr:uid="{035EDE99-7799-4CCF-9AFE-A397E4E01DC8}"/>
    <cellStyle name="Calculation 2 5 4 9" xfId="7731" xr:uid="{34E73A73-76EF-4C94-9F1A-A65B6635CA19}"/>
    <cellStyle name="Calculation 2 5 5" xfId="7732" xr:uid="{D46E892B-8A41-400E-A073-5C5FEC54E84A}"/>
    <cellStyle name="Calculation 2 5 5 2" xfId="7733" xr:uid="{C85D723A-902A-4A4A-822E-CAE5D45DDD9E}"/>
    <cellStyle name="Calculation 2 5 5 2 2" xfId="7734" xr:uid="{6BBF9D2C-C5B6-4DD8-B6BF-E679EA4AB220}"/>
    <cellStyle name="Calculation 2 5 5 2 3" xfId="7735" xr:uid="{6E32B25F-5E6F-4D13-9C96-2A2A9239A8BA}"/>
    <cellStyle name="Calculation 2 5 5 2 4" xfId="7736" xr:uid="{89A98EE0-4A2D-4080-98BC-DA323EB45B6E}"/>
    <cellStyle name="Calculation 2 5 5 2 5" xfId="7737" xr:uid="{34A00386-CFB4-4CAB-A72E-17ED50221630}"/>
    <cellStyle name="Calculation 2 5 5 2 6" xfId="7738" xr:uid="{FF60ED14-EAD3-4D3C-B6A6-994AF65D78D2}"/>
    <cellStyle name="Calculation 2 5 5 3" xfId="7739" xr:uid="{B54C50A3-EF74-4843-B418-821195F86847}"/>
    <cellStyle name="Calculation 2 5 5 3 2" xfId="7740" xr:uid="{1CC06F14-A176-4C22-908C-575365F61D89}"/>
    <cellStyle name="Calculation 2 5 5 3 3" xfId="7741" xr:uid="{4FD05D4E-788C-4F1A-A2DC-243E8F285226}"/>
    <cellStyle name="Calculation 2 5 5 3 4" xfId="7742" xr:uid="{3949F287-B125-4A12-9D0F-EAD3DE11C1B2}"/>
    <cellStyle name="Calculation 2 5 5 3 5" xfId="7743" xr:uid="{0695ADEA-F2D4-4FED-9DDF-A521DF77D19F}"/>
    <cellStyle name="Calculation 2 5 5 3 6" xfId="7744" xr:uid="{7E933DB0-74A3-4687-BC43-F8B066FC3564}"/>
    <cellStyle name="Calculation 2 5 5 4" xfId="7745" xr:uid="{2BFB0BFF-F6D2-4557-828D-094BF86B5577}"/>
    <cellStyle name="Calculation 2 5 5 5" xfId="7746" xr:uid="{4A306325-ACEC-4E37-8CDC-A868AEF25506}"/>
    <cellStyle name="Calculation 2 5 5 6" xfId="7747" xr:uid="{5BEB408E-043E-4BEE-84A6-26634EE13890}"/>
    <cellStyle name="Calculation 2 5 5 7" xfId="7748" xr:uid="{B1D78C17-4232-4C52-96FE-D211A20FCE93}"/>
    <cellStyle name="Calculation 2 5 5 8" xfId="7749" xr:uid="{BB6076DB-FA6A-4EAF-96F4-2AEF4636E85A}"/>
    <cellStyle name="Calculation 2 5 6" xfId="7750" xr:uid="{F0D14C8A-A7BC-4DED-A5EE-F90FD26DE949}"/>
    <cellStyle name="Calculation 2 5 6 2" xfId="7751" xr:uid="{D490914D-882F-4556-B43B-5290B66FF8DE}"/>
    <cellStyle name="Calculation 2 5 6 3" xfId="7752" xr:uid="{2D137E80-FBAD-435B-B3AE-9944C6C33645}"/>
    <cellStyle name="Calculation 2 5 6 4" xfId="7753" xr:uid="{F1AFAB46-6B05-4CF5-B77A-919B32705E9E}"/>
    <cellStyle name="Calculation 2 5 6 5" xfId="7754" xr:uid="{EC57F0F4-B152-42B4-9F16-05A8435B9DC4}"/>
    <cellStyle name="Calculation 2 5 6 6" xfId="7755" xr:uid="{BD8192BF-8853-4F01-8140-4989671C6DFF}"/>
    <cellStyle name="Calculation 2 5 7" xfId="7756" xr:uid="{8C7E88A4-F289-47BF-945E-EDEC4F4D1A5B}"/>
    <cellStyle name="Calculation 2 5 7 2" xfId="7757" xr:uid="{A0773B04-BF7B-4C7C-9A07-D667F6BE6C9C}"/>
    <cellStyle name="Calculation 2 5 7 3" xfId="7758" xr:uid="{669531D1-C65A-4303-B30D-CEB04A50973A}"/>
    <cellStyle name="Calculation 2 5 7 4" xfId="7759" xr:uid="{A2E6C11B-9277-4352-A9CF-D6291A4926B4}"/>
    <cellStyle name="Calculation 2 5 7 5" xfId="7760" xr:uid="{443C737C-ABFC-41F9-996B-CF418D048071}"/>
    <cellStyle name="Calculation 2 5 7 6" xfId="7761" xr:uid="{1B0EA81E-63CC-407C-BAFA-F804EC060DD7}"/>
    <cellStyle name="Calculation 2 5 8" xfId="7762" xr:uid="{6A0DE63D-BC6A-47ED-B895-AF4C14329034}"/>
    <cellStyle name="Calculation 2 5 9" xfId="7763" xr:uid="{57F1AA7D-36E9-493E-9918-90915E103872}"/>
    <cellStyle name="Calculation 2 6" xfId="1303" xr:uid="{D8E5A285-49CC-4E92-BFFB-7257BCEE9827}"/>
    <cellStyle name="Calculation 2 6 10" xfId="7764" xr:uid="{34165CE4-5AD6-4E72-B20D-39918AD97825}"/>
    <cellStyle name="Calculation 2 6 11" xfId="7765" xr:uid="{41A61D64-71A1-46FD-8973-CE237BEBB921}"/>
    <cellStyle name="Calculation 2 6 2" xfId="4279" xr:uid="{EAAD12F4-AD67-46E9-B4EC-42F809206ED3}"/>
    <cellStyle name="Calculation 2 6 2 10" xfId="7766" xr:uid="{4FB2BFB6-E240-40CD-A7BF-EAE6DBBD30B9}"/>
    <cellStyle name="Calculation 2 6 2 2" xfId="7767" xr:uid="{19CDDB40-9CE9-413C-B343-B81A1EBE1B07}"/>
    <cellStyle name="Calculation 2 6 2 2 2" xfId="7768" xr:uid="{E95FD3DA-10BE-49EF-A418-A380EE577798}"/>
    <cellStyle name="Calculation 2 6 2 2 2 2" xfId="7769" xr:uid="{E5D12828-AB27-454B-ACAA-AE114FCC3DC4}"/>
    <cellStyle name="Calculation 2 6 2 2 2 2 2" xfId="7770" xr:uid="{083FE7B9-CDA0-450B-A3A6-3A6777F1DDA0}"/>
    <cellStyle name="Calculation 2 6 2 2 2 2 3" xfId="7771" xr:uid="{0F3B6A12-E848-47FE-A28C-1907D627F9A4}"/>
    <cellStyle name="Calculation 2 6 2 2 2 2 4" xfId="7772" xr:uid="{7CB669B2-139F-49F4-8411-A94191623FFB}"/>
    <cellStyle name="Calculation 2 6 2 2 2 2 5" xfId="7773" xr:uid="{1CD5CE62-97A4-49FD-8407-DE0D0C2D0B5B}"/>
    <cellStyle name="Calculation 2 6 2 2 2 2 6" xfId="7774" xr:uid="{17D26C12-6991-4FF2-B752-B2EAFD036D50}"/>
    <cellStyle name="Calculation 2 6 2 2 2 3" xfId="7775" xr:uid="{6A360CCF-81EA-4519-BC5C-8D94328E9B90}"/>
    <cellStyle name="Calculation 2 6 2 2 2 3 2" xfId="7776" xr:uid="{B4DBA4E9-62BB-481A-A866-0C43C001EE1B}"/>
    <cellStyle name="Calculation 2 6 2 2 2 3 3" xfId="7777" xr:uid="{021D8171-1485-4F6E-8490-05C616B3C760}"/>
    <cellStyle name="Calculation 2 6 2 2 2 3 4" xfId="7778" xr:uid="{B73BDF4D-3A27-4C83-94A7-6572A94D8748}"/>
    <cellStyle name="Calculation 2 6 2 2 2 3 5" xfId="7779" xr:uid="{3BD8A1B2-2439-414D-B01F-CE2DDB47FA2C}"/>
    <cellStyle name="Calculation 2 6 2 2 2 3 6" xfId="7780" xr:uid="{33C27ABF-CBA8-4F1B-AFB2-7D1FE82FDEFC}"/>
    <cellStyle name="Calculation 2 6 2 2 2 4" xfId="7781" xr:uid="{3C583F84-0CEE-4C57-A34B-25ED2D7D9A24}"/>
    <cellStyle name="Calculation 2 6 2 2 2 5" xfId="7782" xr:uid="{C7D2A499-232C-4C9E-9F77-04C1946E7B3F}"/>
    <cellStyle name="Calculation 2 6 2 2 2 6" xfId="7783" xr:uid="{2254F607-594A-4619-A82B-F7A2ECCAE7F3}"/>
    <cellStyle name="Calculation 2 6 2 2 2 7" xfId="7784" xr:uid="{42D5B971-DA2E-4EF2-87C7-EB3662DAF617}"/>
    <cellStyle name="Calculation 2 6 2 2 2 8" xfId="7785" xr:uid="{29EBE94C-44EF-48CB-AF9A-1F730D653523}"/>
    <cellStyle name="Calculation 2 6 2 2 3" xfId="7786" xr:uid="{C1F14960-2215-43F3-B64F-43F37471876D}"/>
    <cellStyle name="Calculation 2 6 2 2 3 2" xfId="7787" xr:uid="{D24D6E33-118E-459B-95D3-F74988743251}"/>
    <cellStyle name="Calculation 2 6 2 2 3 3" xfId="7788" xr:uid="{42ACBB5C-139A-4F2B-8A5A-8B73F0E47D92}"/>
    <cellStyle name="Calculation 2 6 2 2 3 4" xfId="7789" xr:uid="{D5578794-D6F0-4914-B0B9-65412DC97FA6}"/>
    <cellStyle name="Calculation 2 6 2 2 3 5" xfId="7790" xr:uid="{172ABA29-071E-4567-B542-B8FEF0D4B241}"/>
    <cellStyle name="Calculation 2 6 2 2 3 6" xfId="7791" xr:uid="{EACD5AD0-CA39-4F66-87F3-4CFBADB3E72B}"/>
    <cellStyle name="Calculation 2 6 2 2 4" xfId="7792" xr:uid="{A8A3816F-7A34-438F-9D87-1648D86606FA}"/>
    <cellStyle name="Calculation 2 6 2 2 4 2" xfId="7793" xr:uid="{CF696BA0-07BA-4E40-B23F-31C935308F9C}"/>
    <cellStyle name="Calculation 2 6 2 2 4 3" xfId="7794" xr:uid="{F30C2E7A-438F-4650-A76F-E0B8D055CE77}"/>
    <cellStyle name="Calculation 2 6 2 2 4 4" xfId="7795" xr:uid="{01700905-E65B-47C6-A774-010FEF13FF30}"/>
    <cellStyle name="Calculation 2 6 2 2 4 5" xfId="7796" xr:uid="{15B90178-F817-4198-9595-8515E3918AA4}"/>
    <cellStyle name="Calculation 2 6 2 2 4 6" xfId="7797" xr:uid="{18D0B4A8-C222-40E7-B8B6-A6CD2FDCE106}"/>
    <cellStyle name="Calculation 2 6 2 2 5" xfId="7798" xr:uid="{08F58F22-4FAD-4EFA-8EB5-8180F21466D8}"/>
    <cellStyle name="Calculation 2 6 2 2 6" xfId="7799" xr:uid="{93203C0C-AF60-4D8F-B7AA-0EE1E976D9AE}"/>
    <cellStyle name="Calculation 2 6 2 2 7" xfId="7800" xr:uid="{1E8D2CDE-7DBF-45CA-AB6A-0A8E650A6D80}"/>
    <cellStyle name="Calculation 2 6 2 2 8" xfId="7801" xr:uid="{5467AAD5-CF03-494B-9D3B-74557F3CDE12}"/>
    <cellStyle name="Calculation 2 6 2 2 9" xfId="7802" xr:uid="{224D79DA-CCB4-4157-8F5F-E4D1E892E62D}"/>
    <cellStyle name="Calculation 2 6 2 3" xfId="7803" xr:uid="{47355B67-A285-46EA-855C-A68E4C0FC547}"/>
    <cellStyle name="Calculation 2 6 2 3 2" xfId="7804" xr:uid="{D5324955-27CD-4EC6-88DE-80DF0F1B48CB}"/>
    <cellStyle name="Calculation 2 6 2 3 2 2" xfId="7805" xr:uid="{8535953C-E5E7-4B30-863F-270137A76EA1}"/>
    <cellStyle name="Calculation 2 6 2 3 2 3" xfId="7806" xr:uid="{F1981436-2769-4689-A8EA-E9F1014651F4}"/>
    <cellStyle name="Calculation 2 6 2 3 2 4" xfId="7807" xr:uid="{0905B6D8-B3FF-44CD-BBDD-BBFD092C1BBC}"/>
    <cellStyle name="Calculation 2 6 2 3 2 5" xfId="7808" xr:uid="{C8A7B3AE-2DCD-4E1D-AF59-842557DC87BB}"/>
    <cellStyle name="Calculation 2 6 2 3 2 6" xfId="7809" xr:uid="{B7A2A2EE-B94E-4222-868D-8443E45C90DD}"/>
    <cellStyle name="Calculation 2 6 2 3 3" xfId="7810" xr:uid="{1192330C-CF2F-47DD-9AFC-9F7F1A961ED4}"/>
    <cellStyle name="Calculation 2 6 2 3 3 2" xfId="7811" xr:uid="{A3900811-202A-4DCC-8579-7B146DF29095}"/>
    <cellStyle name="Calculation 2 6 2 3 3 3" xfId="7812" xr:uid="{6BCC9160-E030-4CCE-A906-F2B593751C87}"/>
    <cellStyle name="Calculation 2 6 2 3 3 4" xfId="7813" xr:uid="{63A743D9-9543-45EF-817D-F7ADFE84AF9C}"/>
    <cellStyle name="Calculation 2 6 2 3 3 5" xfId="7814" xr:uid="{7E840BF9-6EA0-4BB7-82E4-16F3648663F0}"/>
    <cellStyle name="Calculation 2 6 2 3 3 6" xfId="7815" xr:uid="{F5E52B61-F7B8-4DFE-8796-507305C85DFE}"/>
    <cellStyle name="Calculation 2 6 2 3 4" xfId="7816" xr:uid="{B175D6CF-8ED5-4CD0-97B7-C975B5445AF3}"/>
    <cellStyle name="Calculation 2 6 2 3 5" xfId="7817" xr:uid="{29B8EDB0-163E-43A0-A390-565E9F99C54A}"/>
    <cellStyle name="Calculation 2 6 2 3 6" xfId="7818" xr:uid="{67AE7BD0-B336-45C6-8CFB-170EC2E6C742}"/>
    <cellStyle name="Calculation 2 6 2 3 7" xfId="7819" xr:uid="{7ABF0563-436C-48DA-A726-410C8E219CDC}"/>
    <cellStyle name="Calculation 2 6 2 3 8" xfId="7820" xr:uid="{54419525-80A2-4017-87F1-3C0D6B697550}"/>
    <cellStyle name="Calculation 2 6 2 4" xfId="7821" xr:uid="{4E44836E-DFAF-43B1-9DC4-6991AF5A6471}"/>
    <cellStyle name="Calculation 2 6 2 4 2" xfId="7822" xr:uid="{6822F674-7B0A-4007-8A4B-5D1555C540D6}"/>
    <cellStyle name="Calculation 2 6 2 4 3" xfId="7823" xr:uid="{1B20D68A-3D6B-4AFB-AB38-B343870183D1}"/>
    <cellStyle name="Calculation 2 6 2 4 4" xfId="7824" xr:uid="{F835195E-06F4-4872-9A49-442EB97ADB9E}"/>
    <cellStyle name="Calculation 2 6 2 4 5" xfId="7825" xr:uid="{71F1916E-DD9D-4950-903B-8DB107CA9C8A}"/>
    <cellStyle name="Calculation 2 6 2 4 6" xfId="7826" xr:uid="{3E6BC1BB-1DD4-46C4-9F4D-7E903EA35E98}"/>
    <cellStyle name="Calculation 2 6 2 5" xfId="7827" xr:uid="{5F570E61-C593-46F7-A527-1FBE2F8DC137}"/>
    <cellStyle name="Calculation 2 6 2 5 2" xfId="7828" xr:uid="{E190A177-4720-4B2A-AFD8-DDABA51E3E8C}"/>
    <cellStyle name="Calculation 2 6 2 5 3" xfId="7829" xr:uid="{F14B0F25-5D52-42DD-9922-9574AF91F5F6}"/>
    <cellStyle name="Calculation 2 6 2 5 4" xfId="7830" xr:uid="{FEA4D99B-AEC3-44EF-AE60-B121C663E03D}"/>
    <cellStyle name="Calculation 2 6 2 5 5" xfId="7831" xr:uid="{D3EA4B5F-BDEF-4FF7-A45E-25D0F83523F3}"/>
    <cellStyle name="Calculation 2 6 2 5 6" xfId="7832" xr:uid="{F374C03F-9CC0-43A0-80DA-B6AF2876EAD6}"/>
    <cellStyle name="Calculation 2 6 2 6" xfId="7833" xr:uid="{C8231995-2668-40C0-BC8D-30F2CB8E799B}"/>
    <cellStyle name="Calculation 2 6 2 7" xfId="7834" xr:uid="{B8CDB829-D160-43D8-9CBE-6D15EE44DBD6}"/>
    <cellStyle name="Calculation 2 6 2 8" xfId="7835" xr:uid="{0D5D870F-90CB-4E61-B047-8E1395F4C262}"/>
    <cellStyle name="Calculation 2 6 2 9" xfId="7836" xr:uid="{7DDEDEA0-BFBB-45D7-989A-5734B016053A}"/>
    <cellStyle name="Calculation 2 6 3" xfId="7837" xr:uid="{1D936725-D154-4599-85CC-5689915B81C7}"/>
    <cellStyle name="Calculation 2 6 3 2" xfId="7838" xr:uid="{0881F902-9D8D-49FC-BEC6-86235FEED8AF}"/>
    <cellStyle name="Calculation 2 6 3 2 2" xfId="7839" xr:uid="{0AA7B10D-8D02-481A-9DE5-EA16E0605E2D}"/>
    <cellStyle name="Calculation 2 6 3 2 2 2" xfId="7840" xr:uid="{E43B97F1-CA51-42CE-A53A-723C8975DCA6}"/>
    <cellStyle name="Calculation 2 6 3 2 2 3" xfId="7841" xr:uid="{578EE923-A8AB-4329-B332-21E2714841FD}"/>
    <cellStyle name="Calculation 2 6 3 2 2 4" xfId="7842" xr:uid="{FECF9C54-5A03-4382-B5A2-4AA6D17850C2}"/>
    <cellStyle name="Calculation 2 6 3 2 2 5" xfId="7843" xr:uid="{443BF0F1-09C1-4014-AFC2-5260B017E39F}"/>
    <cellStyle name="Calculation 2 6 3 2 2 6" xfId="7844" xr:uid="{48C3AF35-3973-4832-8101-BB25CF69AFB6}"/>
    <cellStyle name="Calculation 2 6 3 2 3" xfId="7845" xr:uid="{92A6E048-D19C-4D78-8B16-91025D2AF692}"/>
    <cellStyle name="Calculation 2 6 3 2 3 2" xfId="7846" xr:uid="{A92D568B-6023-402D-88C9-D97E5577BB2A}"/>
    <cellStyle name="Calculation 2 6 3 2 3 3" xfId="7847" xr:uid="{391F5FBD-CF85-4A09-80DC-F3CDE6CB30A4}"/>
    <cellStyle name="Calculation 2 6 3 2 3 4" xfId="7848" xr:uid="{941C2A8E-4763-4F60-B769-4E6201A9DA77}"/>
    <cellStyle name="Calculation 2 6 3 2 3 5" xfId="7849" xr:uid="{DC983A53-5F23-44F7-A8ED-7BC9F5105644}"/>
    <cellStyle name="Calculation 2 6 3 2 3 6" xfId="7850" xr:uid="{DC24E1E6-7823-4402-A7E9-97A00B921D38}"/>
    <cellStyle name="Calculation 2 6 3 2 4" xfId="7851" xr:uid="{6040CDB9-2C2B-4157-8ECC-A1CFD7CB6320}"/>
    <cellStyle name="Calculation 2 6 3 2 5" xfId="7852" xr:uid="{4B2C18B3-09AA-4B2D-9ECB-A74655080ECA}"/>
    <cellStyle name="Calculation 2 6 3 2 6" xfId="7853" xr:uid="{B9793660-4A40-4901-AAE1-B3A90D99D0AB}"/>
    <cellStyle name="Calculation 2 6 3 2 7" xfId="7854" xr:uid="{F53C63DD-8F9B-4BF8-86CD-C1B65FF24321}"/>
    <cellStyle name="Calculation 2 6 3 2 8" xfId="7855" xr:uid="{4172E147-F713-4524-99BE-C90F9B1F262D}"/>
    <cellStyle name="Calculation 2 6 3 3" xfId="7856" xr:uid="{743A94F6-B026-473D-93E2-5B74AFB2A9CE}"/>
    <cellStyle name="Calculation 2 6 3 3 2" xfId="7857" xr:uid="{9248D5BC-663A-4F3D-AB38-6FCF2F5008FE}"/>
    <cellStyle name="Calculation 2 6 3 3 3" xfId="7858" xr:uid="{544C0E33-8C8F-4B64-9CD1-97ECFB954306}"/>
    <cellStyle name="Calculation 2 6 3 3 4" xfId="7859" xr:uid="{5A46F842-58AC-496E-A32A-A7AFB2DD7E8F}"/>
    <cellStyle name="Calculation 2 6 3 3 5" xfId="7860" xr:uid="{498D2051-F233-4E7D-9AB2-6FFDB8A51CA4}"/>
    <cellStyle name="Calculation 2 6 3 3 6" xfId="7861" xr:uid="{553F053F-A756-4A8D-8988-7C71F106AB7E}"/>
    <cellStyle name="Calculation 2 6 3 4" xfId="7862" xr:uid="{A279A816-AE2D-4F69-A71D-61DB51223100}"/>
    <cellStyle name="Calculation 2 6 3 4 2" xfId="7863" xr:uid="{2A9E2078-553B-46BB-AEEC-871DA50568DE}"/>
    <cellStyle name="Calculation 2 6 3 4 3" xfId="7864" xr:uid="{CE8A7F63-831F-419E-BED5-BE6F1F20E73E}"/>
    <cellStyle name="Calculation 2 6 3 4 4" xfId="7865" xr:uid="{DF0A05DC-24AC-426E-B204-9B5674646B89}"/>
    <cellStyle name="Calculation 2 6 3 4 5" xfId="7866" xr:uid="{F97E3549-CF35-44B0-8866-2E6E992E82CD}"/>
    <cellStyle name="Calculation 2 6 3 4 6" xfId="7867" xr:uid="{B613359C-B589-443E-8F81-A434CEACA244}"/>
    <cellStyle name="Calculation 2 6 3 5" xfId="7868" xr:uid="{20AEB62D-2932-4760-935B-A952AD1270E7}"/>
    <cellStyle name="Calculation 2 6 3 6" xfId="7869" xr:uid="{5831F9AF-0519-40A5-BB64-272630AB734D}"/>
    <cellStyle name="Calculation 2 6 3 7" xfId="7870" xr:uid="{756DE37F-E2E5-42DB-9EBD-0B56114A1BCC}"/>
    <cellStyle name="Calculation 2 6 3 8" xfId="7871" xr:uid="{5CC53C30-135A-4F35-BC12-6790536E1609}"/>
    <cellStyle name="Calculation 2 6 3 9" xfId="7872" xr:uid="{8DB70F40-BB73-45A4-BDBC-7552EC729A59}"/>
    <cellStyle name="Calculation 2 6 4" xfId="7873" xr:uid="{9E563C31-FC29-4259-BBF9-01012B53EC10}"/>
    <cellStyle name="Calculation 2 6 4 2" xfId="7874" xr:uid="{09590CD8-565B-413D-821E-88849EBBB585}"/>
    <cellStyle name="Calculation 2 6 4 2 2" xfId="7875" xr:uid="{273A7B8A-48A8-49F2-AAA8-36AD7A918869}"/>
    <cellStyle name="Calculation 2 6 4 2 3" xfId="7876" xr:uid="{134978B1-6D8D-41AD-8130-4B659BFB7366}"/>
    <cellStyle name="Calculation 2 6 4 2 4" xfId="7877" xr:uid="{5D00D852-6872-4679-8EFC-16FD5ED1939D}"/>
    <cellStyle name="Calculation 2 6 4 2 5" xfId="7878" xr:uid="{39F994B5-F830-4972-84C8-7756DEF91669}"/>
    <cellStyle name="Calculation 2 6 4 2 6" xfId="7879" xr:uid="{EF96901E-0264-40F7-8539-7837987D5268}"/>
    <cellStyle name="Calculation 2 6 4 3" xfId="7880" xr:uid="{736FB240-1F01-43A0-8AD4-2FE6EBA7E3A9}"/>
    <cellStyle name="Calculation 2 6 4 3 2" xfId="7881" xr:uid="{8D22F524-A066-4A91-B99C-8B81181717BA}"/>
    <cellStyle name="Calculation 2 6 4 3 3" xfId="7882" xr:uid="{F6028768-6856-4126-84B4-4EFE7FC49A8F}"/>
    <cellStyle name="Calculation 2 6 4 3 4" xfId="7883" xr:uid="{7E730417-3531-4E50-BE2E-1726B73101D3}"/>
    <cellStyle name="Calculation 2 6 4 3 5" xfId="7884" xr:uid="{2F1BE3CF-41D4-4E06-AFC2-5EEF97A236C5}"/>
    <cellStyle name="Calculation 2 6 4 3 6" xfId="7885" xr:uid="{6AE9FFCE-5385-41D1-A994-41965AB38119}"/>
    <cellStyle name="Calculation 2 6 4 4" xfId="7886" xr:uid="{92763CE0-E4EA-4F2C-86A6-A11D2102C935}"/>
    <cellStyle name="Calculation 2 6 4 5" xfId="7887" xr:uid="{B04D3F42-A723-403A-81C8-8C740CBE7D11}"/>
    <cellStyle name="Calculation 2 6 4 6" xfId="7888" xr:uid="{B231FC6D-324E-44B6-9857-3FC5547A8274}"/>
    <cellStyle name="Calculation 2 6 4 7" xfId="7889" xr:uid="{DDB5E99C-0E7F-406F-A39B-C452AC64512D}"/>
    <cellStyle name="Calculation 2 6 4 8" xfId="7890" xr:uid="{79DBE865-E79B-4687-AAA9-D26D7EB2EABA}"/>
    <cellStyle name="Calculation 2 6 5" xfId="7891" xr:uid="{98C7F28E-306E-415D-9C46-6B7679A07E88}"/>
    <cellStyle name="Calculation 2 6 5 2" xfId="7892" xr:uid="{BBC89430-AF80-4010-895B-5FAF9DF76AC2}"/>
    <cellStyle name="Calculation 2 6 5 3" xfId="7893" xr:uid="{81FC502A-F958-4319-BFB1-38E410C16102}"/>
    <cellStyle name="Calculation 2 6 5 4" xfId="7894" xr:uid="{365191B3-3BA5-4236-87B3-6F037EA4467F}"/>
    <cellStyle name="Calculation 2 6 5 5" xfId="7895" xr:uid="{607045F3-1167-4BBE-A6C7-3CCD65A5FFCC}"/>
    <cellStyle name="Calculation 2 6 5 6" xfId="7896" xr:uid="{5A9FBF89-EBC6-499A-B7D1-DA1273B4EB9C}"/>
    <cellStyle name="Calculation 2 6 6" xfId="7897" xr:uid="{E82E0398-0DE8-4487-BAB5-2AC68B190077}"/>
    <cellStyle name="Calculation 2 6 6 2" xfId="7898" xr:uid="{BE64C445-42B9-484A-A70F-6A3B638F533F}"/>
    <cellStyle name="Calculation 2 6 6 3" xfId="7899" xr:uid="{3814CAD3-9821-4189-96D6-A84069A9E379}"/>
    <cellStyle name="Calculation 2 6 6 4" xfId="7900" xr:uid="{AE60FB00-5DDC-41B4-96E7-F05F9EBDBA21}"/>
    <cellStyle name="Calculation 2 6 6 5" xfId="7901" xr:uid="{522DC35B-CC2D-4026-AA93-EB79E510C0FC}"/>
    <cellStyle name="Calculation 2 6 6 6" xfId="7902" xr:uid="{2EDAB4F6-9FE5-48CD-8E95-CEDFDEEDFFCA}"/>
    <cellStyle name="Calculation 2 6 7" xfId="7903" xr:uid="{E676B1C7-99B2-448A-997D-75271515EE2B}"/>
    <cellStyle name="Calculation 2 6 8" xfId="7904" xr:uid="{FD890976-8BBA-4221-9CFD-401A92F7D412}"/>
    <cellStyle name="Calculation 2 6 9" xfId="7905" xr:uid="{114CA9A5-1C54-4AC5-B0E7-C321935176E2}"/>
    <cellStyle name="Calculation 2 7" xfId="2540" xr:uid="{B13BAEA2-28D3-4D1B-B613-FDE76F9EED42}"/>
    <cellStyle name="Calculation 2 7 10" xfId="7906" xr:uid="{773EB6A3-C12E-43C1-B396-DAC364DC5777}"/>
    <cellStyle name="Calculation 2 7 2" xfId="7907" xr:uid="{9861F990-2265-40FA-88C5-7A8E262FB0A4}"/>
    <cellStyle name="Calculation 2 7 2 2" xfId="7908" xr:uid="{96655631-0798-47BA-8FF5-3F4293988905}"/>
    <cellStyle name="Calculation 2 7 2 2 2" xfId="7909" xr:uid="{7BCEAA92-0480-4C83-9C18-185AA14B8D8A}"/>
    <cellStyle name="Calculation 2 7 2 2 2 2" xfId="7910" xr:uid="{619F1351-2054-43E4-A4EE-21DFE90A2DB4}"/>
    <cellStyle name="Calculation 2 7 2 2 2 3" xfId="7911" xr:uid="{9534073C-2D34-44D3-B37F-CD2FD9566155}"/>
    <cellStyle name="Calculation 2 7 2 2 2 4" xfId="7912" xr:uid="{6F46CA7D-3A1D-4D56-9BEF-7966D277C66E}"/>
    <cellStyle name="Calculation 2 7 2 2 2 5" xfId="7913" xr:uid="{91A181F6-2006-4770-B57F-6A51F9A8A967}"/>
    <cellStyle name="Calculation 2 7 2 2 2 6" xfId="7914" xr:uid="{A3756378-6020-4584-8A5D-38C23289EBEC}"/>
    <cellStyle name="Calculation 2 7 2 2 3" xfId="7915" xr:uid="{77D35EAF-AC4F-4F8C-B529-D375B16924E0}"/>
    <cellStyle name="Calculation 2 7 2 2 3 2" xfId="7916" xr:uid="{6CBAD647-15B9-49BE-8986-EC714936D7B8}"/>
    <cellStyle name="Calculation 2 7 2 2 3 3" xfId="7917" xr:uid="{AC0E3328-1B10-4ACE-9C30-9B7B7D470917}"/>
    <cellStyle name="Calculation 2 7 2 2 3 4" xfId="7918" xr:uid="{E09D2B42-1782-4C82-8101-7AC877B8AEF5}"/>
    <cellStyle name="Calculation 2 7 2 2 3 5" xfId="7919" xr:uid="{96087FC4-CE49-40A7-BE5A-D286D62969F6}"/>
    <cellStyle name="Calculation 2 7 2 2 3 6" xfId="7920" xr:uid="{5FC1E723-A890-4433-9DB0-28CD8DE8AF80}"/>
    <cellStyle name="Calculation 2 7 2 2 4" xfId="7921" xr:uid="{660F3AD3-04F1-4020-8EE7-BC93C6319F67}"/>
    <cellStyle name="Calculation 2 7 2 2 5" xfId="7922" xr:uid="{D144A92B-4B9C-4D27-8C5F-5514A6A2C12E}"/>
    <cellStyle name="Calculation 2 7 2 2 6" xfId="7923" xr:uid="{A9827E87-2893-45C7-B6ED-D42E69C8E6FE}"/>
    <cellStyle name="Calculation 2 7 2 2 7" xfId="7924" xr:uid="{E893AC7B-5531-45C5-A36B-565270123A4F}"/>
    <cellStyle name="Calculation 2 7 2 2 8" xfId="7925" xr:uid="{9A0F59BF-AFF7-4585-8484-3F6C47A51A05}"/>
    <cellStyle name="Calculation 2 7 2 3" xfId="7926" xr:uid="{066A1C71-93AD-4DE9-AE31-86900E505C25}"/>
    <cellStyle name="Calculation 2 7 2 3 2" xfId="7927" xr:uid="{F824BF2F-28D5-4BDD-B098-96E4D19A7B9D}"/>
    <cellStyle name="Calculation 2 7 2 3 3" xfId="7928" xr:uid="{DB2EBE25-EFA4-43A1-9B62-04D701E51434}"/>
    <cellStyle name="Calculation 2 7 2 3 4" xfId="7929" xr:uid="{6DB7D31A-9FA6-4C8A-B294-F848423A26BA}"/>
    <cellStyle name="Calculation 2 7 2 3 5" xfId="7930" xr:uid="{B7D296B9-3230-4D35-B886-95EE5AFE72D1}"/>
    <cellStyle name="Calculation 2 7 2 3 6" xfId="7931" xr:uid="{3011CB40-6FD7-427D-AC18-D5449D9D7D1E}"/>
    <cellStyle name="Calculation 2 7 2 4" xfId="7932" xr:uid="{4F359856-3788-4188-AD1D-22C7BF414CA8}"/>
    <cellStyle name="Calculation 2 7 2 4 2" xfId="7933" xr:uid="{1BC59681-6AB8-410E-B5A5-3C60610F9D96}"/>
    <cellStyle name="Calculation 2 7 2 4 3" xfId="7934" xr:uid="{9B29C030-A751-4905-B113-EAAA78088FFF}"/>
    <cellStyle name="Calculation 2 7 2 4 4" xfId="7935" xr:uid="{8838D408-D13E-4FB0-89D7-C12F0902BC3D}"/>
    <cellStyle name="Calculation 2 7 2 4 5" xfId="7936" xr:uid="{59B027D8-C1BC-4936-9FDA-B63AFCC69C78}"/>
    <cellStyle name="Calculation 2 7 2 4 6" xfId="7937" xr:uid="{90DB3DC2-BBE1-49EC-A104-E3DAE16B8FA1}"/>
    <cellStyle name="Calculation 2 7 2 5" xfId="7938" xr:uid="{8C6E5687-CEDD-4D67-AC3E-8F69463A0308}"/>
    <cellStyle name="Calculation 2 7 2 6" xfId="7939" xr:uid="{EC213213-C6E0-40D9-81AD-A7878C2829FD}"/>
    <cellStyle name="Calculation 2 7 2 7" xfId="7940" xr:uid="{DC92AA34-4D04-4509-872E-5C697BCC2C4E}"/>
    <cellStyle name="Calculation 2 7 2 8" xfId="7941" xr:uid="{7AC364A9-CCFF-4C0E-BBB7-B04B393AE765}"/>
    <cellStyle name="Calculation 2 7 2 9" xfId="7942" xr:uid="{9FA78721-4A75-46E1-A31D-87DB108E1D71}"/>
    <cellStyle name="Calculation 2 7 3" xfId="7943" xr:uid="{055FE56E-53D4-4FD4-967E-4B6E4BE06C5A}"/>
    <cellStyle name="Calculation 2 7 3 2" xfId="7944" xr:uid="{71FAB505-46DF-45BC-A3AE-31878B5BB038}"/>
    <cellStyle name="Calculation 2 7 3 2 2" xfId="7945" xr:uid="{9E8C656D-E0AF-418B-8FA0-64AA75FEEC8F}"/>
    <cellStyle name="Calculation 2 7 3 2 3" xfId="7946" xr:uid="{A8631685-3B85-4B13-9BD7-EB01563CB897}"/>
    <cellStyle name="Calculation 2 7 3 2 4" xfId="7947" xr:uid="{8FF32FBE-BA4A-4771-8CB4-AA6D634F2022}"/>
    <cellStyle name="Calculation 2 7 3 2 5" xfId="7948" xr:uid="{A714FBD0-4039-4AAE-A7FE-A66DDB15867A}"/>
    <cellStyle name="Calculation 2 7 3 2 6" xfId="7949" xr:uid="{950BC9D0-79E9-4038-B3A1-6F3857639F9E}"/>
    <cellStyle name="Calculation 2 7 3 3" xfId="7950" xr:uid="{36AAB08E-E533-4502-83FC-0657ABCB9944}"/>
    <cellStyle name="Calculation 2 7 3 3 2" xfId="7951" xr:uid="{200DC1E5-8D74-46DF-A0D2-896337416AC5}"/>
    <cellStyle name="Calculation 2 7 3 3 3" xfId="7952" xr:uid="{9673B50B-94FA-4D51-8DFF-542FB1D3522B}"/>
    <cellStyle name="Calculation 2 7 3 3 4" xfId="7953" xr:uid="{ED9C11C7-8F02-43B5-8B98-B7197B2444B9}"/>
    <cellStyle name="Calculation 2 7 3 3 5" xfId="7954" xr:uid="{11261810-5453-48C3-BEED-2562CA6788B8}"/>
    <cellStyle name="Calculation 2 7 3 3 6" xfId="7955" xr:uid="{156E816A-BF2B-4A2E-96DF-09F1B684F7C6}"/>
    <cellStyle name="Calculation 2 7 3 4" xfId="7956" xr:uid="{189C1E9C-5FFD-43C9-B592-074820746C98}"/>
    <cellStyle name="Calculation 2 7 3 5" xfId="7957" xr:uid="{9C4E3527-1DAF-41B7-B258-9ECB7FF9500B}"/>
    <cellStyle name="Calculation 2 7 3 6" xfId="7958" xr:uid="{4AC80B29-B1E2-4FBA-8280-0D033C3B5C29}"/>
    <cellStyle name="Calculation 2 7 3 7" xfId="7959" xr:uid="{6F45E9B8-E5E7-4913-998A-57ED6F11484C}"/>
    <cellStyle name="Calculation 2 7 3 8" xfId="7960" xr:uid="{47E9F0A5-620B-4731-B01F-28395DC739BC}"/>
    <cellStyle name="Calculation 2 7 4" xfId="7961" xr:uid="{A81BD1AC-8797-4E3C-B1D2-561453AFA304}"/>
    <cellStyle name="Calculation 2 7 4 2" xfId="7962" xr:uid="{EAB3F3F5-B892-49D0-97FC-90FE210DE57D}"/>
    <cellStyle name="Calculation 2 7 4 3" xfId="7963" xr:uid="{6F12C30B-3D04-48BA-8754-B4D16F46CE46}"/>
    <cellStyle name="Calculation 2 7 4 4" xfId="7964" xr:uid="{22920796-A2FC-40CE-99E2-1764D9991011}"/>
    <cellStyle name="Calculation 2 7 4 5" xfId="7965" xr:uid="{044265B0-44EB-4121-9D96-994B2490D1F6}"/>
    <cellStyle name="Calculation 2 7 4 6" xfId="7966" xr:uid="{9AD1723E-F968-4C16-8385-8A8DADA74C1C}"/>
    <cellStyle name="Calculation 2 7 5" xfId="7967" xr:uid="{694D4F8E-1128-4BFA-8EF7-7C09261B01D2}"/>
    <cellStyle name="Calculation 2 7 5 2" xfId="7968" xr:uid="{73E5CB9E-9556-45DF-96A5-3DB5DE516788}"/>
    <cellStyle name="Calculation 2 7 5 3" xfId="7969" xr:uid="{1D812BA4-C714-4F6D-BF59-05E381959D3E}"/>
    <cellStyle name="Calculation 2 7 5 4" xfId="7970" xr:uid="{4445DFA3-4684-46B2-8BE5-63AF1E84DE0C}"/>
    <cellStyle name="Calculation 2 7 5 5" xfId="7971" xr:uid="{862DE2AB-9A6C-4A03-A369-0BDB615B2219}"/>
    <cellStyle name="Calculation 2 7 5 6" xfId="7972" xr:uid="{71B1AEBC-7476-4A0A-A3EE-84BDF3180DEA}"/>
    <cellStyle name="Calculation 2 7 6" xfId="7973" xr:uid="{C3794E82-B0A2-4EFC-B8A3-E7A3B40E4D7F}"/>
    <cellStyle name="Calculation 2 7 7" xfId="7974" xr:uid="{2FC8F74F-1265-4C6E-89FC-9174D8D409CD}"/>
    <cellStyle name="Calculation 2 7 8" xfId="7975" xr:uid="{148C2652-97EF-40C6-9F62-C2E25EB4E821}"/>
    <cellStyle name="Calculation 2 7 9" xfId="7976" xr:uid="{05F8D225-F507-48FD-89C6-3C38498FCA79}"/>
    <cellStyle name="Calculation 2 8" xfId="7977" xr:uid="{AC14526F-73C9-45DF-8D12-6EF86679FBA6}"/>
    <cellStyle name="Calculation 2 8 2" xfId="7978" xr:uid="{CE189FFA-11C1-4BAD-A360-753A4CEE0DC4}"/>
    <cellStyle name="Calculation 2 8 2 2" xfId="7979" xr:uid="{06F106F3-5C4B-4101-B36D-9C15F293C4B1}"/>
    <cellStyle name="Calculation 2 8 2 2 2" xfId="7980" xr:uid="{0128E088-2D98-491C-A0B4-EEA59B5EE4DF}"/>
    <cellStyle name="Calculation 2 8 2 2 3" xfId="7981" xr:uid="{88E123A1-FF0F-45EB-AEEB-7AAFF7DC2D93}"/>
    <cellStyle name="Calculation 2 8 2 2 4" xfId="7982" xr:uid="{1AA7ACE4-5E7C-4B7A-8E0E-34895F02D39C}"/>
    <cellStyle name="Calculation 2 8 2 2 5" xfId="7983" xr:uid="{A6B468F1-6D55-406C-98B6-B80019E83649}"/>
    <cellStyle name="Calculation 2 8 2 2 6" xfId="7984" xr:uid="{617D0BE3-F8D9-4A55-AC5D-77F5181BDFE7}"/>
    <cellStyle name="Calculation 2 8 2 3" xfId="7985" xr:uid="{67C91BB3-86B8-4A82-872C-958243B3E6A2}"/>
    <cellStyle name="Calculation 2 8 2 3 2" xfId="7986" xr:uid="{EB44783F-589F-438D-9DE2-26CBEF23675A}"/>
    <cellStyle name="Calculation 2 8 2 3 3" xfId="7987" xr:uid="{C3F0057C-69AD-4E97-9E28-00A7AE21C3EA}"/>
    <cellStyle name="Calculation 2 8 2 3 4" xfId="7988" xr:uid="{529EE802-4A1D-49D7-B80A-B7C410B6A734}"/>
    <cellStyle name="Calculation 2 8 2 3 5" xfId="7989" xr:uid="{EB194383-325A-4031-BA7E-B28C4AF0057A}"/>
    <cellStyle name="Calculation 2 8 2 3 6" xfId="7990" xr:uid="{9B629433-6B2C-4D7F-8FC3-4CA2E9C76BFB}"/>
    <cellStyle name="Calculation 2 8 2 4" xfId="7991" xr:uid="{5E773F81-81A8-48D9-849C-0702FCE2C521}"/>
    <cellStyle name="Calculation 2 8 2 5" xfId="7992" xr:uid="{539FA917-187D-4656-97AE-CB4B6B504B9F}"/>
    <cellStyle name="Calculation 2 8 2 6" xfId="7993" xr:uid="{2AD7BFF0-289B-4ACF-B013-3F16BB6334A6}"/>
    <cellStyle name="Calculation 2 8 2 7" xfId="7994" xr:uid="{BA9BA790-EF48-4059-9219-BA23B2345B50}"/>
    <cellStyle name="Calculation 2 8 2 8" xfId="7995" xr:uid="{0C2BA14B-4F72-436C-911C-A3B5B2E7849C}"/>
    <cellStyle name="Calculation 2 8 3" xfId="7996" xr:uid="{1BAC5425-4969-496E-B5CA-989386FAA719}"/>
    <cellStyle name="Calculation 2 8 3 2" xfId="7997" xr:uid="{EC79AFDC-93E6-4BEE-9B2A-06CA77C2F4FC}"/>
    <cellStyle name="Calculation 2 8 3 3" xfId="7998" xr:uid="{4EABF60A-898E-4B50-B483-2FD51AAB685F}"/>
    <cellStyle name="Calculation 2 8 3 4" xfId="7999" xr:uid="{761F0757-47F7-4A78-98E4-1D8C71D005E4}"/>
    <cellStyle name="Calculation 2 8 3 5" xfId="8000" xr:uid="{6411C838-7D9D-4C83-BF1C-38B1F6FF793A}"/>
    <cellStyle name="Calculation 2 8 3 6" xfId="8001" xr:uid="{E5A03ECF-FE5D-4253-BAD9-CBE95A84562F}"/>
    <cellStyle name="Calculation 2 8 4" xfId="8002" xr:uid="{CC185C63-F7DE-45B9-89C7-6AC108FF22B2}"/>
    <cellStyle name="Calculation 2 8 4 2" xfId="8003" xr:uid="{CEE52812-0C28-4A57-A50A-ADF7D7D8D45B}"/>
    <cellStyle name="Calculation 2 8 4 3" xfId="8004" xr:uid="{9DA5D680-E779-4312-9691-90EE4599EC02}"/>
    <cellStyle name="Calculation 2 8 4 4" xfId="8005" xr:uid="{27166A7A-DD1B-4527-84A3-08626CD97052}"/>
    <cellStyle name="Calculation 2 8 4 5" xfId="8006" xr:uid="{E64CD757-B12C-401C-84F3-AAEBF791E090}"/>
    <cellStyle name="Calculation 2 8 4 6" xfId="8007" xr:uid="{0882D33A-27DF-4A1F-9E09-D0E394A2A645}"/>
    <cellStyle name="Calculation 2 8 5" xfId="8008" xr:uid="{EDA2D52F-9D69-4892-93EA-D745D94E3234}"/>
    <cellStyle name="Calculation 2 8 6" xfId="8009" xr:uid="{319FBB26-24C6-4226-9138-CEE6324037B5}"/>
    <cellStyle name="Calculation 2 8 7" xfId="8010" xr:uid="{29C218F6-B3CE-4A5C-B9A7-0C1492EEB83C}"/>
    <cellStyle name="Calculation 2 8 8" xfId="8011" xr:uid="{2A84B609-51C2-44B6-894C-19115F5154FA}"/>
    <cellStyle name="Calculation 2 8 9" xfId="8012" xr:uid="{549C8A0F-D545-4EAD-9526-D7F8F1A71EA7}"/>
    <cellStyle name="Calculation 2 9" xfId="8013" xr:uid="{5D3809E3-2C9C-444D-8A2C-8003E93C8DF0}"/>
    <cellStyle name="Calculation 2 9 2" xfId="8014" xr:uid="{3871A122-3070-4E3B-A97B-F18F83753112}"/>
    <cellStyle name="Calculation 2 9 2 2" xfId="8015" xr:uid="{E3D3CF92-4DEA-4FA4-A40C-ECE299BFF771}"/>
    <cellStyle name="Calculation 2 9 2 3" xfId="8016" xr:uid="{23942388-D0FA-4F1A-8B90-5B2EBB2E7C9E}"/>
    <cellStyle name="Calculation 2 9 2 4" xfId="8017" xr:uid="{6787F94E-FBAF-4960-811D-0B4232FAE7CE}"/>
    <cellStyle name="Calculation 2 9 2 5" xfId="8018" xr:uid="{6DCC0BF7-3133-43AA-87B2-5583A4536FDE}"/>
    <cellStyle name="Calculation 2 9 2 6" xfId="8019" xr:uid="{DD384D41-A2F2-4226-B18C-922DFB054456}"/>
    <cellStyle name="Calculation 2 9 3" xfId="8020" xr:uid="{4DD00DB8-8F15-4685-8864-22D29158C3D2}"/>
    <cellStyle name="Calculation 2 9 3 2" xfId="8021" xr:uid="{038BE4F1-D340-450A-B670-C70F74188C1E}"/>
    <cellStyle name="Calculation 2 9 3 3" xfId="8022" xr:uid="{59A3D336-50C6-4BB9-A15C-0971E26F3D96}"/>
    <cellStyle name="Calculation 2 9 3 4" xfId="8023" xr:uid="{0C9C0188-3240-4073-AE32-55AB971962BF}"/>
    <cellStyle name="Calculation 2 9 3 5" xfId="8024" xr:uid="{FB94D322-8FBF-4AD9-BC28-C4129B9225AD}"/>
    <cellStyle name="Calculation 2 9 3 6" xfId="8025" xr:uid="{40DEBF0E-B774-4627-B563-FE1D9A5DAB7F}"/>
    <cellStyle name="Calculation 2 9 4" xfId="8026" xr:uid="{F2FF79E8-E4F9-40F6-ABEA-C99CFB338B85}"/>
    <cellStyle name="Calculation 2 9 5" xfId="8027" xr:uid="{FBC8B918-CA81-4971-AE23-86AC5F23F51C}"/>
    <cellStyle name="Calculation 2 9 6" xfId="8028" xr:uid="{3E6AF79F-638E-4066-8169-0A596B134745}"/>
    <cellStyle name="Calculation 2 9 7" xfId="8029" xr:uid="{8CA6A991-4B3F-46C8-A671-8426D01CABB9}"/>
    <cellStyle name="Calculation 2 9 8" xfId="8030" xr:uid="{6C60EFC3-56CC-474F-8D92-97E0D506D91E}"/>
    <cellStyle name="Calculation 3" xfId="583" xr:uid="{23ECBFEB-31AF-4D0D-B454-B2A0884E2110}"/>
    <cellStyle name="Calculation 3 2" xfId="1220" xr:uid="{0FD53181-5EFE-40AE-9905-CFA6CD8B16B6}"/>
    <cellStyle name="Calculation 3 2 10" xfId="8031" xr:uid="{DD2F7712-1E4E-42F6-860F-27B55D01124C}"/>
    <cellStyle name="Calculation 3 2 11" xfId="8032" xr:uid="{DC1CC6B6-5464-4AF6-92EF-4D923D4968FD}"/>
    <cellStyle name="Calculation 3 2 12" xfId="8033" xr:uid="{B19050E2-DC98-40C8-A801-1F82EAECA5CF}"/>
    <cellStyle name="Calculation 3 2 13" xfId="8034" xr:uid="{5FAFF308-8190-494D-A527-40B020354430}"/>
    <cellStyle name="Calculation 3 2 14" xfId="8035" xr:uid="{F6F5E901-7B38-4C81-8C2D-AEB2EFF3B6EA}"/>
    <cellStyle name="Calculation 3 2 2" xfId="1304" xr:uid="{50509F22-E02D-48E1-BEE2-8250444AFFEB}"/>
    <cellStyle name="Calculation 3 2 2 10" xfId="8036" xr:uid="{21D5E884-4312-4237-8CA7-29CF578440BF}"/>
    <cellStyle name="Calculation 3 2 2 11" xfId="8037" xr:uid="{7454BD00-0CDC-47A7-9B65-CCE662F2D4EA}"/>
    <cellStyle name="Calculation 3 2 2 12" xfId="8038" xr:uid="{DF55F16D-80CF-4BDD-8F25-21318955D87B}"/>
    <cellStyle name="Calculation 3 2 2 13" xfId="8039" xr:uid="{47146861-CBA5-4EB5-BEE1-44F7FBDB99E8}"/>
    <cellStyle name="Calculation 3 2 2 2" xfId="4280" xr:uid="{5516E8E4-807F-4C8B-AD0C-14805490055E}"/>
    <cellStyle name="Calculation 3 2 2 2 10" xfId="8040" xr:uid="{A3AABD15-9FDF-4E03-9A1F-E94964309EA0}"/>
    <cellStyle name="Calculation 3 2 2 2 11" xfId="8041" xr:uid="{DEAB5335-9F4A-4FB9-B9B6-AF716BB81B4C}"/>
    <cellStyle name="Calculation 3 2 2 2 12" xfId="8042" xr:uid="{0D169C3A-F9CE-45EE-87A2-38BAABB00B3A}"/>
    <cellStyle name="Calculation 3 2 2 2 2" xfId="8043" xr:uid="{58697A95-8AAE-42AE-85B0-DC4AC0F489D0}"/>
    <cellStyle name="Calculation 3 2 2 2 2 10" xfId="8044" xr:uid="{82876AE2-5CF6-4429-AD93-4E3E4036D176}"/>
    <cellStyle name="Calculation 3 2 2 2 2 11" xfId="8045" xr:uid="{D99A0587-4C02-474C-A09E-C517B39CF3D5}"/>
    <cellStyle name="Calculation 3 2 2 2 2 2" xfId="8046" xr:uid="{93AE5E16-63BF-4B41-8086-4CF7099E3CFA}"/>
    <cellStyle name="Calculation 3 2 2 2 2 2 10" xfId="8047" xr:uid="{AE2323D3-592F-4E94-8567-6A728992553E}"/>
    <cellStyle name="Calculation 3 2 2 2 2 2 2" xfId="8048" xr:uid="{63F47DAC-BD56-4217-8F0F-6E3595C55BE0}"/>
    <cellStyle name="Calculation 3 2 2 2 2 2 2 2" xfId="8049" xr:uid="{8BFEDD0B-23A8-4FA6-91A7-DE6E7C1B9D78}"/>
    <cellStyle name="Calculation 3 2 2 2 2 2 2 2 2" xfId="8050" xr:uid="{09D03D2B-F3BB-4E38-B702-40729B1E7F83}"/>
    <cellStyle name="Calculation 3 2 2 2 2 2 2 2 2 2" xfId="8051" xr:uid="{108B6F5A-8190-41AB-8AF8-226EBF09C1D3}"/>
    <cellStyle name="Calculation 3 2 2 2 2 2 2 2 2 3" xfId="8052" xr:uid="{573DDBB8-EAD8-400C-AB78-9297D60002F3}"/>
    <cellStyle name="Calculation 3 2 2 2 2 2 2 2 2 4" xfId="8053" xr:uid="{94A8D7C3-906A-472E-A36B-8D15BA4548AA}"/>
    <cellStyle name="Calculation 3 2 2 2 2 2 2 2 2 5" xfId="8054" xr:uid="{1AAA8B95-48F1-4A31-A36F-E79434901681}"/>
    <cellStyle name="Calculation 3 2 2 2 2 2 2 2 2 6" xfId="8055" xr:uid="{C040852A-4CA8-4446-AFB4-A16D2FE4E611}"/>
    <cellStyle name="Calculation 3 2 2 2 2 2 2 2 3" xfId="8056" xr:uid="{DB8A05C4-122F-4468-B4FE-CE89EBE65A17}"/>
    <cellStyle name="Calculation 3 2 2 2 2 2 2 2 3 2" xfId="8057" xr:uid="{1AEF8D03-2E52-483A-9BBE-C2EEBF5E88E4}"/>
    <cellStyle name="Calculation 3 2 2 2 2 2 2 2 3 3" xfId="8058" xr:uid="{92B8C1E3-E492-4070-928C-D124A7737469}"/>
    <cellStyle name="Calculation 3 2 2 2 2 2 2 2 3 4" xfId="8059" xr:uid="{5F68EC83-252D-4109-8EDF-A9142248090C}"/>
    <cellStyle name="Calculation 3 2 2 2 2 2 2 2 3 5" xfId="8060" xr:uid="{1F85AD41-183B-4573-AA8B-7CD8D2FAC1C8}"/>
    <cellStyle name="Calculation 3 2 2 2 2 2 2 2 3 6" xfId="8061" xr:uid="{108397D7-AAFF-4898-9A22-2E78C8B64558}"/>
    <cellStyle name="Calculation 3 2 2 2 2 2 2 2 4" xfId="8062" xr:uid="{430E13A5-1631-4739-9B24-2429EDA69C0F}"/>
    <cellStyle name="Calculation 3 2 2 2 2 2 2 2 5" xfId="8063" xr:uid="{6367EFC3-6180-4666-A037-F57004A7289A}"/>
    <cellStyle name="Calculation 3 2 2 2 2 2 2 2 6" xfId="8064" xr:uid="{3F0108DD-6848-4690-B7E4-2A8C35C4BA94}"/>
    <cellStyle name="Calculation 3 2 2 2 2 2 2 2 7" xfId="8065" xr:uid="{431DBE6E-FB67-4DE5-8F3F-CCB030CCAFC8}"/>
    <cellStyle name="Calculation 3 2 2 2 2 2 2 2 8" xfId="8066" xr:uid="{D02738B5-5FC4-45DD-A5FC-0E3AFFA5B5D5}"/>
    <cellStyle name="Calculation 3 2 2 2 2 2 2 3" xfId="8067" xr:uid="{C5A9065D-2639-433F-8DD4-16195A18B40F}"/>
    <cellStyle name="Calculation 3 2 2 2 2 2 2 3 2" xfId="8068" xr:uid="{5CE142D9-8FD4-4FBA-8B4E-AF78E5C6F8E1}"/>
    <cellStyle name="Calculation 3 2 2 2 2 2 2 3 3" xfId="8069" xr:uid="{0D912D5C-63F0-46F4-90C2-65C3E1A55AD7}"/>
    <cellStyle name="Calculation 3 2 2 2 2 2 2 3 4" xfId="8070" xr:uid="{F992CE86-5CB6-4C22-998E-3A5234F4F54B}"/>
    <cellStyle name="Calculation 3 2 2 2 2 2 2 3 5" xfId="8071" xr:uid="{CD81EA90-1EE4-432D-9C87-F856A8864429}"/>
    <cellStyle name="Calculation 3 2 2 2 2 2 2 3 6" xfId="8072" xr:uid="{43977150-FBC3-4228-9808-80CD5C6D511C}"/>
    <cellStyle name="Calculation 3 2 2 2 2 2 2 4" xfId="8073" xr:uid="{E23654E2-F50D-4B9E-8950-0CBF3A0565C3}"/>
    <cellStyle name="Calculation 3 2 2 2 2 2 2 4 2" xfId="8074" xr:uid="{BD98BD43-6703-423C-BD04-304E8ABC58A0}"/>
    <cellStyle name="Calculation 3 2 2 2 2 2 2 4 3" xfId="8075" xr:uid="{07723713-A9D8-4879-A3A8-35EA147B7F63}"/>
    <cellStyle name="Calculation 3 2 2 2 2 2 2 4 4" xfId="8076" xr:uid="{74B01EF0-7C4F-44E1-8998-D4EA1CA7EB6B}"/>
    <cellStyle name="Calculation 3 2 2 2 2 2 2 4 5" xfId="8077" xr:uid="{26FD814B-2F2F-4BED-BD6A-4E5AC85EAB8C}"/>
    <cellStyle name="Calculation 3 2 2 2 2 2 2 4 6" xfId="8078" xr:uid="{3751B923-4C23-49A9-B4A3-D738451E0BB9}"/>
    <cellStyle name="Calculation 3 2 2 2 2 2 2 5" xfId="8079" xr:uid="{591012C1-8733-4215-BF89-1CE120347A7B}"/>
    <cellStyle name="Calculation 3 2 2 2 2 2 2 6" xfId="8080" xr:uid="{1DB4CAEB-136E-4C43-BCC9-2E09F52A5DFD}"/>
    <cellStyle name="Calculation 3 2 2 2 2 2 2 7" xfId="8081" xr:uid="{5C30543C-3759-43CD-9281-64E4F5891FBA}"/>
    <cellStyle name="Calculation 3 2 2 2 2 2 2 8" xfId="8082" xr:uid="{29150783-BC61-42F3-BC5B-3B577B649CEB}"/>
    <cellStyle name="Calculation 3 2 2 2 2 2 2 9" xfId="8083" xr:uid="{73AFE2D7-E40A-41C5-9536-F3801E0A2CF8}"/>
    <cellStyle name="Calculation 3 2 2 2 2 2 3" xfId="8084" xr:uid="{BDDA2288-5026-4646-B5B2-1492BCA78583}"/>
    <cellStyle name="Calculation 3 2 2 2 2 2 3 2" xfId="8085" xr:uid="{73F981BB-D98C-4E61-BEA7-1ECCCEC16CA3}"/>
    <cellStyle name="Calculation 3 2 2 2 2 2 3 2 2" xfId="8086" xr:uid="{3BC6FD67-A80C-4208-96AC-99FD67E206A1}"/>
    <cellStyle name="Calculation 3 2 2 2 2 2 3 2 3" xfId="8087" xr:uid="{434FA62D-2CE2-4184-B69D-85A1F2A24019}"/>
    <cellStyle name="Calculation 3 2 2 2 2 2 3 2 4" xfId="8088" xr:uid="{B3F34E83-67AD-44E4-874F-D6756A2B4ACB}"/>
    <cellStyle name="Calculation 3 2 2 2 2 2 3 2 5" xfId="8089" xr:uid="{2B1B705C-59E4-485F-8E62-10F4598713B9}"/>
    <cellStyle name="Calculation 3 2 2 2 2 2 3 2 6" xfId="8090" xr:uid="{87F9AA1A-2C0F-46C2-8ACA-912638861732}"/>
    <cellStyle name="Calculation 3 2 2 2 2 2 3 3" xfId="8091" xr:uid="{A4E4B3CE-9527-49A2-B85B-AEAAC1ED2C25}"/>
    <cellStyle name="Calculation 3 2 2 2 2 2 3 3 2" xfId="8092" xr:uid="{AB2BB8F3-4C00-49A3-8030-1DD2F8A07738}"/>
    <cellStyle name="Calculation 3 2 2 2 2 2 3 3 3" xfId="8093" xr:uid="{C532F2B8-34B4-4BEE-A10F-0AB3A9E50194}"/>
    <cellStyle name="Calculation 3 2 2 2 2 2 3 3 4" xfId="8094" xr:uid="{5BD6EFE5-8BC6-42E5-88AC-60343810705F}"/>
    <cellStyle name="Calculation 3 2 2 2 2 2 3 3 5" xfId="8095" xr:uid="{5C4E4AE9-B0E9-4748-AA3E-F65E56DD5031}"/>
    <cellStyle name="Calculation 3 2 2 2 2 2 3 3 6" xfId="8096" xr:uid="{5F5B863B-EE20-46C1-A94C-11D2C56A0242}"/>
    <cellStyle name="Calculation 3 2 2 2 2 2 3 4" xfId="8097" xr:uid="{A0BBB039-60C6-4C4F-851E-5A5BEFA59316}"/>
    <cellStyle name="Calculation 3 2 2 2 2 2 3 5" xfId="8098" xr:uid="{C26284DC-9BE7-4A97-A1C1-20341EB5EAA3}"/>
    <cellStyle name="Calculation 3 2 2 2 2 2 3 6" xfId="8099" xr:uid="{B0527CF8-CDBE-43D0-907F-F02E49E8F6A2}"/>
    <cellStyle name="Calculation 3 2 2 2 2 2 3 7" xfId="8100" xr:uid="{AE887649-31A7-4989-A79C-4C7A1F165BCB}"/>
    <cellStyle name="Calculation 3 2 2 2 2 2 3 8" xfId="8101" xr:uid="{20FBF39D-412D-4498-90C9-75E68150FADA}"/>
    <cellStyle name="Calculation 3 2 2 2 2 2 4" xfId="8102" xr:uid="{865D17CA-AA09-4058-A06F-7867B59D37A2}"/>
    <cellStyle name="Calculation 3 2 2 2 2 2 4 2" xfId="8103" xr:uid="{3F193E16-8C12-4674-AC15-28408E58F186}"/>
    <cellStyle name="Calculation 3 2 2 2 2 2 4 3" xfId="8104" xr:uid="{603CF263-42D2-4409-AFDD-EF0E6E15F62A}"/>
    <cellStyle name="Calculation 3 2 2 2 2 2 4 4" xfId="8105" xr:uid="{0517F575-B40F-4A48-8807-04D2C99067FD}"/>
    <cellStyle name="Calculation 3 2 2 2 2 2 4 5" xfId="8106" xr:uid="{8B6F48C5-C94D-4280-9B49-8BCFA2512BF7}"/>
    <cellStyle name="Calculation 3 2 2 2 2 2 4 6" xfId="8107" xr:uid="{9D40C71A-D4EA-481E-B4E8-517BD3068247}"/>
    <cellStyle name="Calculation 3 2 2 2 2 2 5" xfId="8108" xr:uid="{88E67B1E-2633-433D-A847-AE1EF1956C7F}"/>
    <cellStyle name="Calculation 3 2 2 2 2 2 5 2" xfId="8109" xr:uid="{F6D13AD6-5AE8-4FC6-A5F2-361E1BBFB10A}"/>
    <cellStyle name="Calculation 3 2 2 2 2 2 5 3" xfId="8110" xr:uid="{BA94EB19-272F-4385-AC67-9149BF79F4FF}"/>
    <cellStyle name="Calculation 3 2 2 2 2 2 5 4" xfId="8111" xr:uid="{B0EDA872-B452-440A-AC17-2CE769BFBBF3}"/>
    <cellStyle name="Calculation 3 2 2 2 2 2 5 5" xfId="8112" xr:uid="{6D63951E-0487-473A-9CFB-FC5F2E253510}"/>
    <cellStyle name="Calculation 3 2 2 2 2 2 5 6" xfId="8113" xr:uid="{468E33F1-CC77-4EA4-8313-BAA190E303D7}"/>
    <cellStyle name="Calculation 3 2 2 2 2 2 6" xfId="8114" xr:uid="{C7356BB5-2E53-4804-A2B5-00711536EED2}"/>
    <cellStyle name="Calculation 3 2 2 2 2 2 7" xfId="8115" xr:uid="{30FB870F-F84A-4784-B86D-85CE6FA049D5}"/>
    <cellStyle name="Calculation 3 2 2 2 2 2 8" xfId="8116" xr:uid="{4052A689-65B2-4139-8840-758BFED46E24}"/>
    <cellStyle name="Calculation 3 2 2 2 2 2 9" xfId="8117" xr:uid="{F38CA1AE-33D3-4072-BF5F-571F882072B9}"/>
    <cellStyle name="Calculation 3 2 2 2 2 3" xfId="8118" xr:uid="{A84C525D-F810-4F67-B961-F38E4137D61C}"/>
    <cellStyle name="Calculation 3 2 2 2 2 3 2" xfId="8119" xr:uid="{342EEADF-E904-4745-AA6D-1970ADA45F7D}"/>
    <cellStyle name="Calculation 3 2 2 2 2 3 2 2" xfId="8120" xr:uid="{527A4F48-F783-4F99-B64C-493391FB3DC4}"/>
    <cellStyle name="Calculation 3 2 2 2 2 3 2 2 2" xfId="8121" xr:uid="{AFAA5AFD-F48F-4B43-BB4E-C4ED54303569}"/>
    <cellStyle name="Calculation 3 2 2 2 2 3 2 2 3" xfId="8122" xr:uid="{82B05CBF-234F-47D8-B96F-FB677FE64C78}"/>
    <cellStyle name="Calculation 3 2 2 2 2 3 2 2 4" xfId="8123" xr:uid="{EB19141B-80B6-498A-A370-4F68E3E33C90}"/>
    <cellStyle name="Calculation 3 2 2 2 2 3 2 2 5" xfId="8124" xr:uid="{18EEBB00-53FA-482B-80C1-FC94EFDF3ABB}"/>
    <cellStyle name="Calculation 3 2 2 2 2 3 2 2 6" xfId="8125" xr:uid="{8F6A6FA9-49DC-464E-B5B3-16958675D75A}"/>
    <cellStyle name="Calculation 3 2 2 2 2 3 2 3" xfId="8126" xr:uid="{F3E97F71-A8EF-45F0-9EB9-B09A067B4190}"/>
    <cellStyle name="Calculation 3 2 2 2 2 3 2 3 2" xfId="8127" xr:uid="{E9F833BE-9665-4372-8D67-EC94CDE072AA}"/>
    <cellStyle name="Calculation 3 2 2 2 2 3 2 3 3" xfId="8128" xr:uid="{0469C34E-8455-4B1F-8525-4D893A9B75FA}"/>
    <cellStyle name="Calculation 3 2 2 2 2 3 2 3 4" xfId="8129" xr:uid="{1D0888EC-913E-42B3-9AFB-10D7720C39E5}"/>
    <cellStyle name="Calculation 3 2 2 2 2 3 2 3 5" xfId="8130" xr:uid="{B7A146EB-9A00-4EF7-B959-89B31E855D67}"/>
    <cellStyle name="Calculation 3 2 2 2 2 3 2 3 6" xfId="8131" xr:uid="{B09E2E02-B735-4A88-A247-2AD6970DBBA0}"/>
    <cellStyle name="Calculation 3 2 2 2 2 3 2 4" xfId="8132" xr:uid="{404C9FD5-68F5-42F1-90C3-97790255FD14}"/>
    <cellStyle name="Calculation 3 2 2 2 2 3 2 5" xfId="8133" xr:uid="{2A569017-B0A5-4812-A07D-1BAF8317A0B3}"/>
    <cellStyle name="Calculation 3 2 2 2 2 3 2 6" xfId="8134" xr:uid="{E8023752-9BD6-4CB8-A1C1-C5395989603B}"/>
    <cellStyle name="Calculation 3 2 2 2 2 3 2 7" xfId="8135" xr:uid="{097701A1-EDF6-4D38-91EB-CB798950067F}"/>
    <cellStyle name="Calculation 3 2 2 2 2 3 2 8" xfId="8136" xr:uid="{5A463CA6-0FA1-44B2-A884-D4938DFE02D4}"/>
    <cellStyle name="Calculation 3 2 2 2 2 3 3" xfId="8137" xr:uid="{32E4D08D-FF53-4FAA-9218-7537D1845558}"/>
    <cellStyle name="Calculation 3 2 2 2 2 3 3 2" xfId="8138" xr:uid="{713D495D-AADB-4B5F-B383-CC01671520D0}"/>
    <cellStyle name="Calculation 3 2 2 2 2 3 3 3" xfId="8139" xr:uid="{A55B810A-4CB9-4426-9782-9671DB981E88}"/>
    <cellStyle name="Calculation 3 2 2 2 2 3 3 4" xfId="8140" xr:uid="{4DE95E24-C360-4C7B-A53F-2431AD5AD41F}"/>
    <cellStyle name="Calculation 3 2 2 2 2 3 3 5" xfId="8141" xr:uid="{C7D75478-41F4-4353-8C1E-5798057CDD9A}"/>
    <cellStyle name="Calculation 3 2 2 2 2 3 3 6" xfId="8142" xr:uid="{C5970281-9AC5-4611-B25B-21B1BD4184CA}"/>
    <cellStyle name="Calculation 3 2 2 2 2 3 4" xfId="8143" xr:uid="{EB4E1B4D-45CE-4550-9704-C443AA52661E}"/>
    <cellStyle name="Calculation 3 2 2 2 2 3 4 2" xfId="8144" xr:uid="{DD9051EE-FDDB-4F10-9827-2B9780633060}"/>
    <cellStyle name="Calculation 3 2 2 2 2 3 4 3" xfId="8145" xr:uid="{FAA4E52A-A19A-43EF-9B10-DACA13A73646}"/>
    <cellStyle name="Calculation 3 2 2 2 2 3 4 4" xfId="8146" xr:uid="{8E9DDEFE-4DE2-4129-8864-5C59B0FDA889}"/>
    <cellStyle name="Calculation 3 2 2 2 2 3 4 5" xfId="8147" xr:uid="{5670DE16-E9C8-4141-8258-1006B1B0475C}"/>
    <cellStyle name="Calculation 3 2 2 2 2 3 4 6" xfId="8148" xr:uid="{1C9C8DA4-7B18-4337-816C-BDECB256C1EC}"/>
    <cellStyle name="Calculation 3 2 2 2 2 3 5" xfId="8149" xr:uid="{1C2EE38E-1702-402C-80AA-993B1F436E1F}"/>
    <cellStyle name="Calculation 3 2 2 2 2 3 6" xfId="8150" xr:uid="{86A6B89E-A28A-4AD3-AE73-4E61442D33ED}"/>
    <cellStyle name="Calculation 3 2 2 2 2 3 7" xfId="8151" xr:uid="{B1DB0623-4709-4738-982F-33CEB910AD78}"/>
    <cellStyle name="Calculation 3 2 2 2 2 3 8" xfId="8152" xr:uid="{FCFF1E58-1E9F-4D10-87CD-0E602B46829A}"/>
    <cellStyle name="Calculation 3 2 2 2 2 3 9" xfId="8153" xr:uid="{58D3AD8B-8289-4077-B196-9746B4CC8D12}"/>
    <cellStyle name="Calculation 3 2 2 2 2 4" xfId="8154" xr:uid="{37B797A7-8C61-452C-8B00-4AADEE7E5D0D}"/>
    <cellStyle name="Calculation 3 2 2 2 2 4 2" xfId="8155" xr:uid="{E038BCA4-FB11-46CD-8EFE-3ADFE94636BB}"/>
    <cellStyle name="Calculation 3 2 2 2 2 4 2 2" xfId="8156" xr:uid="{FD3B9097-63F5-457A-A744-7A9B7CB87D23}"/>
    <cellStyle name="Calculation 3 2 2 2 2 4 2 3" xfId="8157" xr:uid="{3ED2908F-F720-4465-9963-FAC4B3BDAC0F}"/>
    <cellStyle name="Calculation 3 2 2 2 2 4 2 4" xfId="8158" xr:uid="{39A1B682-AA69-4D64-98B0-89D3B46A1ABE}"/>
    <cellStyle name="Calculation 3 2 2 2 2 4 2 5" xfId="8159" xr:uid="{2F023862-B750-4AEF-B707-BB87FDC04A86}"/>
    <cellStyle name="Calculation 3 2 2 2 2 4 2 6" xfId="8160" xr:uid="{079126D3-06C1-40F2-B20D-C3F9DC7B6ACC}"/>
    <cellStyle name="Calculation 3 2 2 2 2 4 3" xfId="8161" xr:uid="{BB48B97D-1983-454F-A147-6BC97A438D20}"/>
    <cellStyle name="Calculation 3 2 2 2 2 4 3 2" xfId="8162" xr:uid="{14C32EF8-691F-49BC-82BC-31AA2BD97F81}"/>
    <cellStyle name="Calculation 3 2 2 2 2 4 3 3" xfId="8163" xr:uid="{6095C9A6-6A4D-4BA6-BF1A-D395D18093BD}"/>
    <cellStyle name="Calculation 3 2 2 2 2 4 3 4" xfId="8164" xr:uid="{B0486CF0-27E3-435A-B0C1-E5EDB89BE869}"/>
    <cellStyle name="Calculation 3 2 2 2 2 4 3 5" xfId="8165" xr:uid="{D5676A9F-7BD1-4DA3-B3D1-276B62FE37A7}"/>
    <cellStyle name="Calculation 3 2 2 2 2 4 3 6" xfId="8166" xr:uid="{98B5C2A4-6F73-4F73-B9B0-1085081A0826}"/>
    <cellStyle name="Calculation 3 2 2 2 2 4 4" xfId="8167" xr:uid="{AF3222BD-9EF2-4E0F-A840-6583A2C4D68D}"/>
    <cellStyle name="Calculation 3 2 2 2 2 4 5" xfId="8168" xr:uid="{5B8D0EDD-EF35-4C2F-B310-B67FDE20A115}"/>
    <cellStyle name="Calculation 3 2 2 2 2 4 6" xfId="8169" xr:uid="{52F36BDE-36C7-4BA7-B338-5460B741E2F7}"/>
    <cellStyle name="Calculation 3 2 2 2 2 4 7" xfId="8170" xr:uid="{11BBED8D-27D7-48CE-91D9-06EB4D167418}"/>
    <cellStyle name="Calculation 3 2 2 2 2 4 8" xfId="8171" xr:uid="{4FC9BA9F-4A00-4EA3-B7EF-09784A6E882F}"/>
    <cellStyle name="Calculation 3 2 2 2 2 5" xfId="8172" xr:uid="{64AC4384-DC72-4E64-BEBC-61EE845DA546}"/>
    <cellStyle name="Calculation 3 2 2 2 2 5 2" xfId="8173" xr:uid="{825F8CC6-1607-400E-ADA6-C5286804DBF5}"/>
    <cellStyle name="Calculation 3 2 2 2 2 5 3" xfId="8174" xr:uid="{C8F42073-76BC-483A-8541-BA49F730C64F}"/>
    <cellStyle name="Calculation 3 2 2 2 2 5 4" xfId="8175" xr:uid="{0009929E-09B5-4C82-A9BC-886CB1BEE0B9}"/>
    <cellStyle name="Calculation 3 2 2 2 2 5 5" xfId="8176" xr:uid="{3BEB3530-5DDA-4402-9272-1DCA90F85AEE}"/>
    <cellStyle name="Calculation 3 2 2 2 2 5 6" xfId="8177" xr:uid="{3B6A3EF9-0C4E-41AF-A52C-146F39DF3787}"/>
    <cellStyle name="Calculation 3 2 2 2 2 6" xfId="8178" xr:uid="{7847C556-440B-4886-897B-22F8503E6DC0}"/>
    <cellStyle name="Calculation 3 2 2 2 2 6 2" xfId="8179" xr:uid="{D4B98B39-BC87-42C6-9C8B-97A05CEF41D2}"/>
    <cellStyle name="Calculation 3 2 2 2 2 6 3" xfId="8180" xr:uid="{D6C21EB0-7306-4A9E-ADAA-F88C969D8FDB}"/>
    <cellStyle name="Calculation 3 2 2 2 2 6 4" xfId="8181" xr:uid="{DBA464A2-2C42-40D2-9C8E-6524908ADE52}"/>
    <cellStyle name="Calculation 3 2 2 2 2 6 5" xfId="8182" xr:uid="{1F69000C-96CF-41B3-BF96-E1C781451D56}"/>
    <cellStyle name="Calculation 3 2 2 2 2 6 6" xfId="8183" xr:uid="{7544FC8C-8C81-4E8C-B3DD-CF53B39D5E8A}"/>
    <cellStyle name="Calculation 3 2 2 2 2 7" xfId="8184" xr:uid="{268B56CB-3645-4500-809C-414E994D868E}"/>
    <cellStyle name="Calculation 3 2 2 2 2 8" xfId="8185" xr:uid="{66AD4943-E6A8-4C1F-8183-BB2F5233A0E9}"/>
    <cellStyle name="Calculation 3 2 2 2 2 9" xfId="8186" xr:uid="{EE6647DB-4220-4A0D-9B51-21E4BB209088}"/>
    <cellStyle name="Calculation 3 2 2 2 3" xfId="8187" xr:uid="{91718780-DFEB-4612-AF74-195CD189E712}"/>
    <cellStyle name="Calculation 3 2 2 2 3 10" xfId="8188" xr:uid="{99641FE4-0018-47AB-9FD5-AB412028B55E}"/>
    <cellStyle name="Calculation 3 2 2 2 3 2" xfId="8189" xr:uid="{952ABB44-3F81-4525-94E3-9F05E44EF51D}"/>
    <cellStyle name="Calculation 3 2 2 2 3 2 2" xfId="8190" xr:uid="{BCE51D13-2B6B-4148-A39F-2CF1CCF050CD}"/>
    <cellStyle name="Calculation 3 2 2 2 3 2 2 2" xfId="8191" xr:uid="{DF38CED4-AE27-4430-9A9F-C5AF5FCD3B52}"/>
    <cellStyle name="Calculation 3 2 2 2 3 2 2 2 2" xfId="8192" xr:uid="{73B077C2-67AC-4DE0-B6F3-EBEEA6140CA5}"/>
    <cellStyle name="Calculation 3 2 2 2 3 2 2 2 3" xfId="8193" xr:uid="{7D90C4B6-E2D2-46AF-A985-26A91BBB1902}"/>
    <cellStyle name="Calculation 3 2 2 2 3 2 2 2 4" xfId="8194" xr:uid="{F3A15F40-C7E6-42FD-811F-0B2A8B0439C4}"/>
    <cellStyle name="Calculation 3 2 2 2 3 2 2 2 5" xfId="8195" xr:uid="{CA24574D-38E8-4FFD-80CB-0D18735E861E}"/>
    <cellStyle name="Calculation 3 2 2 2 3 2 2 2 6" xfId="8196" xr:uid="{E9396092-C952-46CA-98E6-27F64A023B42}"/>
    <cellStyle name="Calculation 3 2 2 2 3 2 2 3" xfId="8197" xr:uid="{FED27E53-A251-4D4F-B374-5AEAB679788C}"/>
    <cellStyle name="Calculation 3 2 2 2 3 2 2 3 2" xfId="8198" xr:uid="{731F09E1-9859-4099-A8D6-415788E25E78}"/>
    <cellStyle name="Calculation 3 2 2 2 3 2 2 3 3" xfId="8199" xr:uid="{894A2AEC-7BD8-4E4D-BBF2-57AB87809E76}"/>
    <cellStyle name="Calculation 3 2 2 2 3 2 2 3 4" xfId="8200" xr:uid="{CFFC05F0-5E56-4A83-BCC9-C57FBCEC53DD}"/>
    <cellStyle name="Calculation 3 2 2 2 3 2 2 3 5" xfId="8201" xr:uid="{FB55A6D8-CD75-4C08-ADDF-ED62BF7C9976}"/>
    <cellStyle name="Calculation 3 2 2 2 3 2 2 3 6" xfId="8202" xr:uid="{74DF9302-0024-4B95-91A1-B1DFC34BE194}"/>
    <cellStyle name="Calculation 3 2 2 2 3 2 2 4" xfId="8203" xr:uid="{23572E56-31F4-42B8-884E-EC6557DEBFC8}"/>
    <cellStyle name="Calculation 3 2 2 2 3 2 2 5" xfId="8204" xr:uid="{86102D03-A813-4DEA-A777-0D4B718AC221}"/>
    <cellStyle name="Calculation 3 2 2 2 3 2 2 6" xfId="8205" xr:uid="{508E721A-C914-4794-8D5A-966142E14CB7}"/>
    <cellStyle name="Calculation 3 2 2 2 3 2 2 7" xfId="8206" xr:uid="{0F997287-471F-4B07-AE0C-5257EF460065}"/>
    <cellStyle name="Calculation 3 2 2 2 3 2 2 8" xfId="8207" xr:uid="{CEA5817E-BEC8-45D3-BCBA-A0B7BD2ADD97}"/>
    <cellStyle name="Calculation 3 2 2 2 3 2 3" xfId="8208" xr:uid="{8C55D838-2AEE-4243-A2F7-D5462F833C22}"/>
    <cellStyle name="Calculation 3 2 2 2 3 2 3 2" xfId="8209" xr:uid="{46167F80-2540-47EC-A884-DBE8FA5809ED}"/>
    <cellStyle name="Calculation 3 2 2 2 3 2 3 3" xfId="8210" xr:uid="{C98483A8-5FD9-481B-9420-1F6F2451BC0E}"/>
    <cellStyle name="Calculation 3 2 2 2 3 2 3 4" xfId="8211" xr:uid="{7AEDEE50-304A-4C55-96AD-F94A8DEDA141}"/>
    <cellStyle name="Calculation 3 2 2 2 3 2 3 5" xfId="8212" xr:uid="{D419D14E-5665-4BD7-954D-BC00DCA0C5D9}"/>
    <cellStyle name="Calculation 3 2 2 2 3 2 3 6" xfId="8213" xr:uid="{F7E1D35D-2E0F-4116-87E4-5CA7FFD3623A}"/>
    <cellStyle name="Calculation 3 2 2 2 3 2 4" xfId="8214" xr:uid="{DF822F67-6469-4A15-9012-26444756336E}"/>
    <cellStyle name="Calculation 3 2 2 2 3 2 4 2" xfId="8215" xr:uid="{C26859BB-AE0E-4B8A-8D9D-F226704BC012}"/>
    <cellStyle name="Calculation 3 2 2 2 3 2 4 3" xfId="8216" xr:uid="{B96A437A-0937-40E7-B133-E1AB7AFAADCC}"/>
    <cellStyle name="Calculation 3 2 2 2 3 2 4 4" xfId="8217" xr:uid="{37DAF864-DB01-4489-8964-0AFFAC4E78C4}"/>
    <cellStyle name="Calculation 3 2 2 2 3 2 4 5" xfId="8218" xr:uid="{6E09840A-0E51-4AC1-B033-9C1B815F4491}"/>
    <cellStyle name="Calculation 3 2 2 2 3 2 4 6" xfId="8219" xr:uid="{3F82D615-6BB7-45C8-8E83-A197837760C8}"/>
    <cellStyle name="Calculation 3 2 2 2 3 2 5" xfId="8220" xr:uid="{5966F7F6-4E3F-46CB-834D-32C68F5E64BB}"/>
    <cellStyle name="Calculation 3 2 2 2 3 2 6" xfId="8221" xr:uid="{512925E7-1125-479D-94CD-6D56E640134F}"/>
    <cellStyle name="Calculation 3 2 2 2 3 2 7" xfId="8222" xr:uid="{943D4366-E4A3-42B1-892A-9AF784205DF7}"/>
    <cellStyle name="Calculation 3 2 2 2 3 2 8" xfId="8223" xr:uid="{84F64A33-7F39-4F6C-A21F-3693FCB5AFB9}"/>
    <cellStyle name="Calculation 3 2 2 2 3 2 9" xfId="8224" xr:uid="{E3958D1E-033B-45A1-AAC1-BD9855041FE1}"/>
    <cellStyle name="Calculation 3 2 2 2 3 3" xfId="8225" xr:uid="{B0B1559B-C6ED-42B7-B22F-A0A338B49E68}"/>
    <cellStyle name="Calculation 3 2 2 2 3 3 2" xfId="8226" xr:uid="{CCFDE6B9-78FD-434A-B3D5-F691C3242C51}"/>
    <cellStyle name="Calculation 3 2 2 2 3 3 2 2" xfId="8227" xr:uid="{E2038EDD-5BF1-45AE-B54D-1CBD5F6BFA65}"/>
    <cellStyle name="Calculation 3 2 2 2 3 3 2 3" xfId="8228" xr:uid="{2EC5DE75-A1D0-4C62-B334-5EE69A1D4C55}"/>
    <cellStyle name="Calculation 3 2 2 2 3 3 2 4" xfId="8229" xr:uid="{1EE8A775-3360-4057-A71D-802814C51AE1}"/>
    <cellStyle name="Calculation 3 2 2 2 3 3 2 5" xfId="8230" xr:uid="{1A833203-112C-42C0-B031-148314AA5906}"/>
    <cellStyle name="Calculation 3 2 2 2 3 3 2 6" xfId="8231" xr:uid="{54939D82-F2D4-4D5F-A7DB-A11EA79482EE}"/>
    <cellStyle name="Calculation 3 2 2 2 3 3 3" xfId="8232" xr:uid="{1A61B8D2-FC8B-4A3E-924A-CD369E4646E7}"/>
    <cellStyle name="Calculation 3 2 2 2 3 3 3 2" xfId="8233" xr:uid="{C99BD3B1-1EAE-494F-9885-F2139DE75B25}"/>
    <cellStyle name="Calculation 3 2 2 2 3 3 3 3" xfId="8234" xr:uid="{ED901ED3-6867-45B5-9895-450AFE9A9457}"/>
    <cellStyle name="Calculation 3 2 2 2 3 3 3 4" xfId="8235" xr:uid="{7E3A91AF-1711-47AB-ADF6-29E22132FD78}"/>
    <cellStyle name="Calculation 3 2 2 2 3 3 3 5" xfId="8236" xr:uid="{B9CA3118-A595-4AA2-8B94-AA18DE1F1B53}"/>
    <cellStyle name="Calculation 3 2 2 2 3 3 3 6" xfId="8237" xr:uid="{CA99B485-6684-4108-8785-C873788CEDCF}"/>
    <cellStyle name="Calculation 3 2 2 2 3 3 4" xfId="8238" xr:uid="{7A379725-4447-4EE2-8FBA-EFD1734274EE}"/>
    <cellStyle name="Calculation 3 2 2 2 3 3 5" xfId="8239" xr:uid="{F7620D5A-C76D-47AB-AFE7-9EF9684812B6}"/>
    <cellStyle name="Calculation 3 2 2 2 3 3 6" xfId="8240" xr:uid="{F2680377-FB81-49C0-9E4C-1052C7DA255E}"/>
    <cellStyle name="Calculation 3 2 2 2 3 3 7" xfId="8241" xr:uid="{F6D96D30-6CB2-4BA2-9CB1-D01D5FFCA19A}"/>
    <cellStyle name="Calculation 3 2 2 2 3 3 8" xfId="8242" xr:uid="{B0ED4B17-2D64-4ABF-B398-5A6BD75608D9}"/>
    <cellStyle name="Calculation 3 2 2 2 3 4" xfId="8243" xr:uid="{53CCBAD9-0752-46F6-9C85-CD36F3017F4A}"/>
    <cellStyle name="Calculation 3 2 2 2 3 4 2" xfId="8244" xr:uid="{7B77B004-683E-49C6-A4C9-CD04F21A6605}"/>
    <cellStyle name="Calculation 3 2 2 2 3 4 3" xfId="8245" xr:uid="{25A1B7EF-E825-4D3D-A1E8-159901186F2E}"/>
    <cellStyle name="Calculation 3 2 2 2 3 4 4" xfId="8246" xr:uid="{4BBEF435-E956-4900-B585-184DDB5D77E5}"/>
    <cellStyle name="Calculation 3 2 2 2 3 4 5" xfId="8247" xr:uid="{370E8D7B-EBFA-4F7B-AB3C-4A18004D0766}"/>
    <cellStyle name="Calculation 3 2 2 2 3 4 6" xfId="8248" xr:uid="{BEBBF29B-340A-4448-B460-54C741339A75}"/>
    <cellStyle name="Calculation 3 2 2 2 3 5" xfId="8249" xr:uid="{0FC7F3B1-9ADA-41D9-AAB2-A8BC8EC56462}"/>
    <cellStyle name="Calculation 3 2 2 2 3 5 2" xfId="8250" xr:uid="{4CE02FBE-56FA-4122-8EC8-A5C58966D7D6}"/>
    <cellStyle name="Calculation 3 2 2 2 3 5 3" xfId="8251" xr:uid="{50F92C4A-4938-44A7-AE44-55CA1502255D}"/>
    <cellStyle name="Calculation 3 2 2 2 3 5 4" xfId="8252" xr:uid="{3161775F-64D9-4273-9EEB-9FA414181585}"/>
    <cellStyle name="Calculation 3 2 2 2 3 5 5" xfId="8253" xr:uid="{ED54BD58-272F-4430-9FE3-8C448968CBA2}"/>
    <cellStyle name="Calculation 3 2 2 2 3 5 6" xfId="8254" xr:uid="{CECCEA84-544F-49A6-9363-CF96E0B3305C}"/>
    <cellStyle name="Calculation 3 2 2 2 3 6" xfId="8255" xr:uid="{107FC80E-2E55-424A-8F2E-D125945910A1}"/>
    <cellStyle name="Calculation 3 2 2 2 3 7" xfId="8256" xr:uid="{6D4C5DF6-5A25-4204-B8CA-544EF85A57F5}"/>
    <cellStyle name="Calculation 3 2 2 2 3 8" xfId="8257" xr:uid="{811B19EB-191C-41DD-9EC1-625CA1664E68}"/>
    <cellStyle name="Calculation 3 2 2 2 3 9" xfId="8258" xr:uid="{77794C78-F17D-473A-83DB-9390567C5109}"/>
    <cellStyle name="Calculation 3 2 2 2 4" xfId="8259" xr:uid="{FC80717F-6786-4520-A74F-59BF31DA3FAC}"/>
    <cellStyle name="Calculation 3 2 2 2 4 2" xfId="8260" xr:uid="{6676FF7F-8E19-4F06-9269-8E982DB9EEC4}"/>
    <cellStyle name="Calculation 3 2 2 2 4 2 2" xfId="8261" xr:uid="{31E8BED3-ACBB-4707-998B-BDDB40ACF8DB}"/>
    <cellStyle name="Calculation 3 2 2 2 4 2 2 2" xfId="8262" xr:uid="{E9115B32-1DE3-4374-9597-BE8CFFB6E0E7}"/>
    <cellStyle name="Calculation 3 2 2 2 4 2 2 3" xfId="8263" xr:uid="{70F86BEC-DDC4-42F2-9AFB-C2D52A9824A9}"/>
    <cellStyle name="Calculation 3 2 2 2 4 2 2 4" xfId="8264" xr:uid="{D7D10163-0F36-4BA4-84D6-58C918CB3D80}"/>
    <cellStyle name="Calculation 3 2 2 2 4 2 2 5" xfId="8265" xr:uid="{18C3E7CA-D7B9-4942-88B1-ADD12C51FD87}"/>
    <cellStyle name="Calculation 3 2 2 2 4 2 2 6" xfId="8266" xr:uid="{89F883AB-0924-4435-A94D-BECFE964E791}"/>
    <cellStyle name="Calculation 3 2 2 2 4 2 3" xfId="8267" xr:uid="{57F104EA-4B65-4013-9531-98D7704EF9CF}"/>
    <cellStyle name="Calculation 3 2 2 2 4 2 3 2" xfId="8268" xr:uid="{520F6FBD-C103-4C88-A04E-9F8AB0625E70}"/>
    <cellStyle name="Calculation 3 2 2 2 4 2 3 3" xfId="8269" xr:uid="{DD957692-4E50-4A47-B58E-AF69104A2043}"/>
    <cellStyle name="Calculation 3 2 2 2 4 2 3 4" xfId="8270" xr:uid="{D1AD1CEA-8072-4133-985A-B48C5F52BA4C}"/>
    <cellStyle name="Calculation 3 2 2 2 4 2 3 5" xfId="8271" xr:uid="{BBBE25D9-08C9-4B1E-A8D8-F0518EF748D2}"/>
    <cellStyle name="Calculation 3 2 2 2 4 2 3 6" xfId="8272" xr:uid="{5A26D8C8-7263-4DB9-BFBB-E61B0B91CD18}"/>
    <cellStyle name="Calculation 3 2 2 2 4 2 4" xfId="8273" xr:uid="{ACCBA9A8-CAED-4527-A5F6-8AA4F24E9682}"/>
    <cellStyle name="Calculation 3 2 2 2 4 2 5" xfId="8274" xr:uid="{F3C3D0CE-810A-4382-8B33-BCF8AB02812D}"/>
    <cellStyle name="Calculation 3 2 2 2 4 2 6" xfId="8275" xr:uid="{122209CB-4786-407E-8133-4CF709A60F02}"/>
    <cellStyle name="Calculation 3 2 2 2 4 2 7" xfId="8276" xr:uid="{39E8DD75-C1DF-4DBC-AD9F-6CED7986FC5E}"/>
    <cellStyle name="Calculation 3 2 2 2 4 2 8" xfId="8277" xr:uid="{DA5D928C-BBAA-450D-8B38-04F74773BD0F}"/>
    <cellStyle name="Calculation 3 2 2 2 4 3" xfId="8278" xr:uid="{A45A4DC6-9087-4070-B4EC-E320A1A9F426}"/>
    <cellStyle name="Calculation 3 2 2 2 4 3 2" xfId="8279" xr:uid="{59703EBE-04A3-4270-BD8B-30044A8FD54E}"/>
    <cellStyle name="Calculation 3 2 2 2 4 3 3" xfId="8280" xr:uid="{0D889AC0-7C7F-46C8-B17C-493A532AADC8}"/>
    <cellStyle name="Calculation 3 2 2 2 4 3 4" xfId="8281" xr:uid="{E25FA707-7D41-4AE0-950F-C865358F854A}"/>
    <cellStyle name="Calculation 3 2 2 2 4 3 5" xfId="8282" xr:uid="{6D0ECC87-796F-4D67-BC10-090D16CA1546}"/>
    <cellStyle name="Calculation 3 2 2 2 4 3 6" xfId="8283" xr:uid="{23930127-C430-415B-98F6-5FADF0E233B1}"/>
    <cellStyle name="Calculation 3 2 2 2 4 4" xfId="8284" xr:uid="{04B3C40E-9817-47AA-91C7-B8DFD2E3CCF6}"/>
    <cellStyle name="Calculation 3 2 2 2 4 4 2" xfId="8285" xr:uid="{A8A97ED9-055E-4781-B167-970039732785}"/>
    <cellStyle name="Calculation 3 2 2 2 4 4 3" xfId="8286" xr:uid="{9CCC6F09-4C6D-4660-948D-A75CEF49F25A}"/>
    <cellStyle name="Calculation 3 2 2 2 4 4 4" xfId="8287" xr:uid="{5F47738A-16A3-409F-BF69-CC2467D9223C}"/>
    <cellStyle name="Calculation 3 2 2 2 4 4 5" xfId="8288" xr:uid="{2FE4A139-D9AB-4C88-BAD6-42DCC1BF51C6}"/>
    <cellStyle name="Calculation 3 2 2 2 4 4 6" xfId="8289" xr:uid="{B0CF42E9-94F6-410B-8335-FE94920FB82E}"/>
    <cellStyle name="Calculation 3 2 2 2 4 5" xfId="8290" xr:uid="{FDB496EF-38AC-4632-9D7E-9B4A9394EE97}"/>
    <cellStyle name="Calculation 3 2 2 2 4 6" xfId="8291" xr:uid="{F9D0DFAD-C2DF-427E-9033-2D52D4BF6B33}"/>
    <cellStyle name="Calculation 3 2 2 2 4 7" xfId="8292" xr:uid="{71DA3B30-B716-4B7A-B991-51E3F66CC75E}"/>
    <cellStyle name="Calculation 3 2 2 2 4 8" xfId="8293" xr:uid="{05453988-E3B6-44C5-91E8-E7E02E1F5049}"/>
    <cellStyle name="Calculation 3 2 2 2 4 9" xfId="8294" xr:uid="{DCC60225-9679-4C49-B3EE-4737F9FE8736}"/>
    <cellStyle name="Calculation 3 2 2 2 5" xfId="8295" xr:uid="{EB59D6D8-92BA-44F0-BE74-F82D69DE7599}"/>
    <cellStyle name="Calculation 3 2 2 2 5 2" xfId="8296" xr:uid="{5920001B-4BFB-45FA-A7AA-108C85236EC6}"/>
    <cellStyle name="Calculation 3 2 2 2 5 2 2" xfId="8297" xr:uid="{2B7487E1-C681-42F8-A05A-CAE1E5E52617}"/>
    <cellStyle name="Calculation 3 2 2 2 5 2 3" xfId="8298" xr:uid="{D9D01EFB-6BD2-4B54-967D-5C668D7AE5DB}"/>
    <cellStyle name="Calculation 3 2 2 2 5 2 4" xfId="8299" xr:uid="{E934AFD7-2F2E-4602-979A-B6A1B01D4F02}"/>
    <cellStyle name="Calculation 3 2 2 2 5 2 5" xfId="8300" xr:uid="{D3958093-03D0-4004-8249-4A7AEB53EFF8}"/>
    <cellStyle name="Calculation 3 2 2 2 5 2 6" xfId="8301" xr:uid="{9CA591F1-DCA3-46C8-95A7-D6202B3C57CC}"/>
    <cellStyle name="Calculation 3 2 2 2 5 3" xfId="8302" xr:uid="{F21A368E-B22B-429C-9BDE-F38C8ECFAA4A}"/>
    <cellStyle name="Calculation 3 2 2 2 5 3 2" xfId="8303" xr:uid="{F7A3C4DF-0BA1-45F5-9DA5-5966A65AB493}"/>
    <cellStyle name="Calculation 3 2 2 2 5 3 3" xfId="8304" xr:uid="{2471B1E9-4198-472B-BBEF-1236D474A7D0}"/>
    <cellStyle name="Calculation 3 2 2 2 5 3 4" xfId="8305" xr:uid="{FC132C71-44AA-497E-A891-09182CDCF086}"/>
    <cellStyle name="Calculation 3 2 2 2 5 3 5" xfId="8306" xr:uid="{2CA63890-CFF4-4870-9F01-45F3E1896269}"/>
    <cellStyle name="Calculation 3 2 2 2 5 3 6" xfId="8307" xr:uid="{34E1A18D-7E62-43E0-9B00-17EE1DA33B11}"/>
    <cellStyle name="Calculation 3 2 2 2 5 4" xfId="8308" xr:uid="{D366CFF6-8555-44B1-A6B1-73DE25CADE22}"/>
    <cellStyle name="Calculation 3 2 2 2 5 5" xfId="8309" xr:uid="{453E8C18-0EBE-4C52-B71A-02D396716DC3}"/>
    <cellStyle name="Calculation 3 2 2 2 5 6" xfId="8310" xr:uid="{72A29A0F-BD25-4421-B95F-19334A756828}"/>
    <cellStyle name="Calculation 3 2 2 2 5 7" xfId="8311" xr:uid="{0176FC4E-63B6-4D01-BA2A-F4560E7BF1D3}"/>
    <cellStyle name="Calculation 3 2 2 2 5 8" xfId="8312" xr:uid="{93BAFCD4-28DB-4320-9C3E-38379DF3CF76}"/>
    <cellStyle name="Calculation 3 2 2 2 6" xfId="8313" xr:uid="{F7065BF4-C746-4754-BD4C-CC2943400491}"/>
    <cellStyle name="Calculation 3 2 2 2 6 2" xfId="8314" xr:uid="{84F51A09-8B7A-4B36-BE52-8C8BC1B1BAEA}"/>
    <cellStyle name="Calculation 3 2 2 2 6 3" xfId="8315" xr:uid="{403F6F75-A2AC-4BB1-9B81-97002906EC78}"/>
    <cellStyle name="Calculation 3 2 2 2 6 4" xfId="8316" xr:uid="{C03C4163-730D-4DE0-BB0F-4A906D5B272C}"/>
    <cellStyle name="Calculation 3 2 2 2 6 5" xfId="8317" xr:uid="{CA6CCE2B-E336-4435-A653-BE7E23A366F3}"/>
    <cellStyle name="Calculation 3 2 2 2 6 6" xfId="8318" xr:uid="{EEDBAF12-5CF5-4099-948C-BFE192EBBCF4}"/>
    <cellStyle name="Calculation 3 2 2 2 7" xfId="8319" xr:uid="{3CBF77A3-C7AB-44DA-A429-27691487D261}"/>
    <cellStyle name="Calculation 3 2 2 2 7 2" xfId="8320" xr:uid="{A63A0098-731D-4440-9DD1-D9B5B261CA24}"/>
    <cellStyle name="Calculation 3 2 2 2 7 3" xfId="8321" xr:uid="{FB19A685-CACC-4276-95B8-7ED8BA49B823}"/>
    <cellStyle name="Calculation 3 2 2 2 7 4" xfId="8322" xr:uid="{DEBEABFC-D57C-472E-9BDA-1CF059093879}"/>
    <cellStyle name="Calculation 3 2 2 2 7 5" xfId="8323" xr:uid="{1C22E78C-F312-44C1-9574-4D1DCC69EE19}"/>
    <cellStyle name="Calculation 3 2 2 2 7 6" xfId="8324" xr:uid="{89A9AA28-1889-49E2-8F46-A843A9EECC5D}"/>
    <cellStyle name="Calculation 3 2 2 2 8" xfId="8325" xr:uid="{DCDAEF05-BDC9-4BB4-A350-63D80FDA7709}"/>
    <cellStyle name="Calculation 3 2 2 2 9" xfId="8326" xr:uid="{7DA8322E-1E23-4C16-B5FE-6F7D477D3111}"/>
    <cellStyle name="Calculation 3 2 2 3" xfId="8327" xr:uid="{D153C2AC-3951-410A-921F-6F9E39616972}"/>
    <cellStyle name="Calculation 3 2 2 3 10" xfId="8328" xr:uid="{E5339DF3-4F0B-4AB0-8987-FDF3B3946D93}"/>
    <cellStyle name="Calculation 3 2 2 3 11" xfId="8329" xr:uid="{BD219434-DF41-4DDA-938B-12DABB88A6CB}"/>
    <cellStyle name="Calculation 3 2 2 3 2" xfId="8330" xr:uid="{FE296816-581F-49A2-932E-B31C65BC44AE}"/>
    <cellStyle name="Calculation 3 2 2 3 2 10" xfId="8331" xr:uid="{C6B0E566-7D0A-4C76-80D7-41871524CECF}"/>
    <cellStyle name="Calculation 3 2 2 3 2 2" xfId="8332" xr:uid="{BEEEF7A2-B9E0-4ADA-A2AE-505101321922}"/>
    <cellStyle name="Calculation 3 2 2 3 2 2 2" xfId="8333" xr:uid="{857D8E77-4F44-40D6-9DF6-2870EF2F8C6F}"/>
    <cellStyle name="Calculation 3 2 2 3 2 2 2 2" xfId="8334" xr:uid="{DE706212-E5E8-4DBC-BDA0-B7D560B55D5F}"/>
    <cellStyle name="Calculation 3 2 2 3 2 2 2 2 2" xfId="8335" xr:uid="{2686D2ED-FF3D-4A08-BD5A-33A9462F829E}"/>
    <cellStyle name="Calculation 3 2 2 3 2 2 2 2 3" xfId="8336" xr:uid="{6A333EDE-DE43-4C06-81B9-D2087C7E031D}"/>
    <cellStyle name="Calculation 3 2 2 3 2 2 2 2 4" xfId="8337" xr:uid="{9981DEF2-9E51-4EF8-A00F-E8E88290C254}"/>
    <cellStyle name="Calculation 3 2 2 3 2 2 2 2 5" xfId="8338" xr:uid="{C9D6B5A9-1619-4AFA-BEFE-C9C82C530BC8}"/>
    <cellStyle name="Calculation 3 2 2 3 2 2 2 2 6" xfId="8339" xr:uid="{A6F2A8E5-DB42-41EB-8238-BCFDBBDC7723}"/>
    <cellStyle name="Calculation 3 2 2 3 2 2 2 3" xfId="8340" xr:uid="{4CA7B027-8928-4E6D-AC15-C2BC9CDF11AD}"/>
    <cellStyle name="Calculation 3 2 2 3 2 2 2 3 2" xfId="8341" xr:uid="{72769354-127E-467A-AA1E-5CEC79C93E67}"/>
    <cellStyle name="Calculation 3 2 2 3 2 2 2 3 3" xfId="8342" xr:uid="{DD426FDA-C3D2-4F65-8E66-8D589C9F3D2D}"/>
    <cellStyle name="Calculation 3 2 2 3 2 2 2 3 4" xfId="8343" xr:uid="{5EA75A12-4D4C-44A3-B1FA-FECD3EB3F9CE}"/>
    <cellStyle name="Calculation 3 2 2 3 2 2 2 3 5" xfId="8344" xr:uid="{2B57426D-E252-4F9D-8F72-37B92BC67590}"/>
    <cellStyle name="Calculation 3 2 2 3 2 2 2 3 6" xfId="8345" xr:uid="{527C0C12-C64B-46F1-A843-C70411DE8B51}"/>
    <cellStyle name="Calculation 3 2 2 3 2 2 2 4" xfId="8346" xr:uid="{7E3B1499-1222-4437-B142-ED31F6122058}"/>
    <cellStyle name="Calculation 3 2 2 3 2 2 2 5" xfId="8347" xr:uid="{A3DBFEDD-F036-4CB4-BCDB-A11FAE49B92A}"/>
    <cellStyle name="Calculation 3 2 2 3 2 2 2 6" xfId="8348" xr:uid="{96D49E77-77E7-499E-956C-489B9FC70488}"/>
    <cellStyle name="Calculation 3 2 2 3 2 2 2 7" xfId="8349" xr:uid="{4C44E8AD-16CB-450A-A321-19691E405706}"/>
    <cellStyle name="Calculation 3 2 2 3 2 2 2 8" xfId="8350" xr:uid="{56C1761B-B769-41F6-8E65-0B630433E66B}"/>
    <cellStyle name="Calculation 3 2 2 3 2 2 3" xfId="8351" xr:uid="{B36047CD-8F77-48A2-9849-9CA11FE9CE38}"/>
    <cellStyle name="Calculation 3 2 2 3 2 2 3 2" xfId="8352" xr:uid="{3ECDF11D-F74E-44C8-B3F5-5DC81B54521E}"/>
    <cellStyle name="Calculation 3 2 2 3 2 2 3 3" xfId="8353" xr:uid="{F0B12B68-FF3D-4FCC-BCCC-DFD07F99A592}"/>
    <cellStyle name="Calculation 3 2 2 3 2 2 3 4" xfId="8354" xr:uid="{D307A7CC-F88F-425D-92A0-6739B3333E02}"/>
    <cellStyle name="Calculation 3 2 2 3 2 2 3 5" xfId="8355" xr:uid="{D0EE5369-3109-46EA-85F8-02E4BB8FFBBE}"/>
    <cellStyle name="Calculation 3 2 2 3 2 2 3 6" xfId="8356" xr:uid="{80C691DA-C043-4DB3-9D22-B0291334F511}"/>
    <cellStyle name="Calculation 3 2 2 3 2 2 4" xfId="8357" xr:uid="{EC49AB9E-9BAE-4F07-9C4D-4B812F3CD184}"/>
    <cellStyle name="Calculation 3 2 2 3 2 2 4 2" xfId="8358" xr:uid="{B1D43F02-8E53-4D52-9E48-CD4134213CBE}"/>
    <cellStyle name="Calculation 3 2 2 3 2 2 4 3" xfId="8359" xr:uid="{A05D8973-6F39-477B-822D-7159893D195E}"/>
    <cellStyle name="Calculation 3 2 2 3 2 2 4 4" xfId="8360" xr:uid="{8E49150C-A3C0-4AD1-8F7A-EA00938EC1A4}"/>
    <cellStyle name="Calculation 3 2 2 3 2 2 4 5" xfId="8361" xr:uid="{9F942D10-E597-491B-A6FD-2D59D0E1C64A}"/>
    <cellStyle name="Calculation 3 2 2 3 2 2 4 6" xfId="8362" xr:uid="{0A88C835-B43B-4BE4-B022-9D06815D2892}"/>
    <cellStyle name="Calculation 3 2 2 3 2 2 5" xfId="8363" xr:uid="{EA280987-877D-4B19-AE5A-6F3E9192EF02}"/>
    <cellStyle name="Calculation 3 2 2 3 2 2 6" xfId="8364" xr:uid="{4DE9E767-325C-4723-931A-D7A3CE991A8A}"/>
    <cellStyle name="Calculation 3 2 2 3 2 2 7" xfId="8365" xr:uid="{8B0782BC-82FE-4109-A0E6-741987C511AC}"/>
    <cellStyle name="Calculation 3 2 2 3 2 2 8" xfId="8366" xr:uid="{AE5AD034-A315-4AA0-AABA-E84B56334523}"/>
    <cellStyle name="Calculation 3 2 2 3 2 2 9" xfId="8367" xr:uid="{CC544961-BAC2-4510-A3F5-4FA8B443397E}"/>
    <cellStyle name="Calculation 3 2 2 3 2 3" xfId="8368" xr:uid="{3231EE8D-98D3-4E8D-BC04-143D5DFF1BA8}"/>
    <cellStyle name="Calculation 3 2 2 3 2 3 2" xfId="8369" xr:uid="{4B0C53B5-E4A9-44DB-8AEB-015ED0271C01}"/>
    <cellStyle name="Calculation 3 2 2 3 2 3 2 2" xfId="8370" xr:uid="{54E781DC-E9A3-47E0-A382-56F77F447612}"/>
    <cellStyle name="Calculation 3 2 2 3 2 3 2 3" xfId="8371" xr:uid="{E7362C79-1352-4A1E-A329-078DE5811FAF}"/>
    <cellStyle name="Calculation 3 2 2 3 2 3 2 4" xfId="8372" xr:uid="{BCFAF182-252A-417C-BAA9-FD8CB0921AE9}"/>
    <cellStyle name="Calculation 3 2 2 3 2 3 2 5" xfId="8373" xr:uid="{59B17C68-E2ED-44DD-BDAD-324AADF854A5}"/>
    <cellStyle name="Calculation 3 2 2 3 2 3 2 6" xfId="8374" xr:uid="{01F6ACA5-ABA0-4563-8BD9-860427C61D52}"/>
    <cellStyle name="Calculation 3 2 2 3 2 3 3" xfId="8375" xr:uid="{3D474A2A-028E-4D5A-BB26-94AB28C4B077}"/>
    <cellStyle name="Calculation 3 2 2 3 2 3 3 2" xfId="8376" xr:uid="{6A44D13A-AA9D-4BC8-87B9-7FEA2047D1B6}"/>
    <cellStyle name="Calculation 3 2 2 3 2 3 3 3" xfId="8377" xr:uid="{56989434-10AE-4EB3-B841-80C81491B0AE}"/>
    <cellStyle name="Calculation 3 2 2 3 2 3 3 4" xfId="8378" xr:uid="{E0371B4B-E52A-405D-B11D-81449CECA34E}"/>
    <cellStyle name="Calculation 3 2 2 3 2 3 3 5" xfId="8379" xr:uid="{D10ADBBD-D856-4D7B-9B8C-75AD9CA8BE69}"/>
    <cellStyle name="Calculation 3 2 2 3 2 3 3 6" xfId="8380" xr:uid="{A222CF56-2AFF-4011-A43D-0613668E2EE1}"/>
    <cellStyle name="Calculation 3 2 2 3 2 3 4" xfId="8381" xr:uid="{0E0A49DD-12D8-44E9-AF1A-4748BF5D0D71}"/>
    <cellStyle name="Calculation 3 2 2 3 2 3 5" xfId="8382" xr:uid="{964A58C0-0E17-4049-991F-6D247242704C}"/>
    <cellStyle name="Calculation 3 2 2 3 2 3 6" xfId="8383" xr:uid="{0F9DEFC6-1EE7-46E0-AB67-0164BEC825C3}"/>
    <cellStyle name="Calculation 3 2 2 3 2 3 7" xfId="8384" xr:uid="{6C2E64C8-D863-4FF6-BE7D-48EECBDFEA49}"/>
    <cellStyle name="Calculation 3 2 2 3 2 3 8" xfId="8385" xr:uid="{D29CCBE9-0313-44BE-8612-3D8FF1B47100}"/>
    <cellStyle name="Calculation 3 2 2 3 2 4" xfId="8386" xr:uid="{4A630836-AC01-4912-8C32-BCC6489DC773}"/>
    <cellStyle name="Calculation 3 2 2 3 2 4 2" xfId="8387" xr:uid="{D1513F1F-D949-439E-90E6-30FB992D8A49}"/>
    <cellStyle name="Calculation 3 2 2 3 2 4 3" xfId="8388" xr:uid="{2EB3E981-45F1-4353-BB40-FFCFB61D27FB}"/>
    <cellStyle name="Calculation 3 2 2 3 2 4 4" xfId="8389" xr:uid="{A38B1D9E-FF73-4E39-BBDA-F67E19114116}"/>
    <cellStyle name="Calculation 3 2 2 3 2 4 5" xfId="8390" xr:uid="{67D24BF3-3E75-4A93-BEB7-9573A607F339}"/>
    <cellStyle name="Calculation 3 2 2 3 2 4 6" xfId="8391" xr:uid="{03C63D17-98F1-46EE-BC25-8D16308F24CC}"/>
    <cellStyle name="Calculation 3 2 2 3 2 5" xfId="8392" xr:uid="{1379A709-399B-4434-BEB1-4A33EE88F725}"/>
    <cellStyle name="Calculation 3 2 2 3 2 5 2" xfId="8393" xr:uid="{44855DE4-8DD7-4985-8412-A5496D65FFF7}"/>
    <cellStyle name="Calculation 3 2 2 3 2 5 3" xfId="8394" xr:uid="{E0B2E082-CEB6-47AB-BE00-13D9CC1E6601}"/>
    <cellStyle name="Calculation 3 2 2 3 2 5 4" xfId="8395" xr:uid="{0319A01A-6728-4D3C-8178-E55B6689913A}"/>
    <cellStyle name="Calculation 3 2 2 3 2 5 5" xfId="8396" xr:uid="{6BAA3FE3-DF75-4D29-A473-305DF4823F84}"/>
    <cellStyle name="Calculation 3 2 2 3 2 5 6" xfId="8397" xr:uid="{54AF8A1F-E8FF-48C6-8513-30D0D6264DE8}"/>
    <cellStyle name="Calculation 3 2 2 3 2 6" xfId="8398" xr:uid="{6CFF256F-B298-441F-B506-A9A074551DB0}"/>
    <cellStyle name="Calculation 3 2 2 3 2 7" xfId="8399" xr:uid="{934B89AC-156A-49FA-BF6C-4D659C6AC232}"/>
    <cellStyle name="Calculation 3 2 2 3 2 8" xfId="8400" xr:uid="{CBCA7487-BDE2-42F3-A9EB-A23592BDE9B6}"/>
    <cellStyle name="Calculation 3 2 2 3 2 9" xfId="8401" xr:uid="{8128523C-A296-4392-9520-0163541DC17E}"/>
    <cellStyle name="Calculation 3 2 2 3 3" xfId="8402" xr:uid="{B2928054-43D5-43BE-8F38-42036111052B}"/>
    <cellStyle name="Calculation 3 2 2 3 3 2" xfId="8403" xr:uid="{770CB90D-B3F3-4F70-B72F-A5A319CFCE7F}"/>
    <cellStyle name="Calculation 3 2 2 3 3 2 2" xfId="8404" xr:uid="{B74692A0-F513-4C4D-87B6-7023CD85ECF1}"/>
    <cellStyle name="Calculation 3 2 2 3 3 2 2 2" xfId="8405" xr:uid="{4F2AF8EB-9E6B-4707-9D8D-4E30EDB9D2E3}"/>
    <cellStyle name="Calculation 3 2 2 3 3 2 2 3" xfId="8406" xr:uid="{40F0C20E-7EC8-4CD2-AFC5-5D2C0D9DF388}"/>
    <cellStyle name="Calculation 3 2 2 3 3 2 2 4" xfId="8407" xr:uid="{E45A5017-3B42-4BE6-9430-5CBC5A73EFBA}"/>
    <cellStyle name="Calculation 3 2 2 3 3 2 2 5" xfId="8408" xr:uid="{0784A7D3-CF89-4CAA-A9AD-772CA9C3943C}"/>
    <cellStyle name="Calculation 3 2 2 3 3 2 2 6" xfId="8409" xr:uid="{5AEF5555-21DE-4903-A218-3059427835C4}"/>
    <cellStyle name="Calculation 3 2 2 3 3 2 3" xfId="8410" xr:uid="{5DD23B08-03F0-454B-8FAF-E459CE52E0F0}"/>
    <cellStyle name="Calculation 3 2 2 3 3 2 3 2" xfId="8411" xr:uid="{36D1B1F8-AE9B-45E1-9CC4-E92B530C9118}"/>
    <cellStyle name="Calculation 3 2 2 3 3 2 3 3" xfId="8412" xr:uid="{ABE8DECE-C6A2-4381-B502-699DE621460E}"/>
    <cellStyle name="Calculation 3 2 2 3 3 2 3 4" xfId="8413" xr:uid="{96495196-B09E-40CE-AF2B-9EBCE6223EDA}"/>
    <cellStyle name="Calculation 3 2 2 3 3 2 3 5" xfId="8414" xr:uid="{D2A2474F-C1D4-4C6D-AE5E-E25B5B355EB2}"/>
    <cellStyle name="Calculation 3 2 2 3 3 2 3 6" xfId="8415" xr:uid="{16899A08-DB14-43F2-9D8D-7BD446261D66}"/>
    <cellStyle name="Calculation 3 2 2 3 3 2 4" xfId="8416" xr:uid="{F5F2231D-36C2-454D-BB29-1D95EF957F97}"/>
    <cellStyle name="Calculation 3 2 2 3 3 2 5" xfId="8417" xr:uid="{3CB6921E-67E4-4041-A9E1-93221F3168F1}"/>
    <cellStyle name="Calculation 3 2 2 3 3 2 6" xfId="8418" xr:uid="{ECD66FB5-4AF5-40CF-A1C7-4627B106F013}"/>
    <cellStyle name="Calculation 3 2 2 3 3 2 7" xfId="8419" xr:uid="{4B2E648A-D0D5-4AD8-94E6-974161C9FB16}"/>
    <cellStyle name="Calculation 3 2 2 3 3 2 8" xfId="8420" xr:uid="{E19E7348-6539-439C-ADCA-6F9201159FB9}"/>
    <cellStyle name="Calculation 3 2 2 3 3 3" xfId="8421" xr:uid="{2B0A3559-F662-41C7-9DF8-0AEDCEC9B357}"/>
    <cellStyle name="Calculation 3 2 2 3 3 3 2" xfId="8422" xr:uid="{5D18E583-D5E5-403D-820F-0BFD0D488003}"/>
    <cellStyle name="Calculation 3 2 2 3 3 3 3" xfId="8423" xr:uid="{045E6623-1DF1-4432-AB27-0A10FF51D010}"/>
    <cellStyle name="Calculation 3 2 2 3 3 3 4" xfId="8424" xr:uid="{3DACC958-170F-4BB1-BD51-A84E6846ED4E}"/>
    <cellStyle name="Calculation 3 2 2 3 3 3 5" xfId="8425" xr:uid="{59DFE5B9-4AAA-42F7-8AC8-CBE5007C619E}"/>
    <cellStyle name="Calculation 3 2 2 3 3 3 6" xfId="8426" xr:uid="{BCC3E67C-AD67-4E6D-8291-5C7798B89268}"/>
    <cellStyle name="Calculation 3 2 2 3 3 4" xfId="8427" xr:uid="{A124FDE2-643B-40A7-A8AA-3A4304D44790}"/>
    <cellStyle name="Calculation 3 2 2 3 3 4 2" xfId="8428" xr:uid="{83BBBC58-226C-4B6F-BBDA-DC21F3F19BC8}"/>
    <cellStyle name="Calculation 3 2 2 3 3 4 3" xfId="8429" xr:uid="{D2A0529F-750C-4246-9FEF-D80715D986DA}"/>
    <cellStyle name="Calculation 3 2 2 3 3 4 4" xfId="8430" xr:uid="{3F1DF128-53E4-41FA-AA29-F2213BA4AF66}"/>
    <cellStyle name="Calculation 3 2 2 3 3 4 5" xfId="8431" xr:uid="{47742AC3-7957-4633-8E3E-E6358DDAFC4B}"/>
    <cellStyle name="Calculation 3 2 2 3 3 4 6" xfId="8432" xr:uid="{51E45EB1-5B4C-45FB-BE5E-0C544C74857C}"/>
    <cellStyle name="Calculation 3 2 2 3 3 5" xfId="8433" xr:uid="{9C21210B-D9B5-467A-B390-9E6891F49F67}"/>
    <cellStyle name="Calculation 3 2 2 3 3 6" xfId="8434" xr:uid="{5F473B04-0E88-4C7D-B505-4C16D5815F77}"/>
    <cellStyle name="Calculation 3 2 2 3 3 7" xfId="8435" xr:uid="{1251016D-042E-4C56-9875-BD86A11357DD}"/>
    <cellStyle name="Calculation 3 2 2 3 3 8" xfId="8436" xr:uid="{60E6EC0F-C253-466C-B620-708C2742A86E}"/>
    <cellStyle name="Calculation 3 2 2 3 3 9" xfId="8437" xr:uid="{F182CCF0-6047-480D-95AA-C8AD449E616E}"/>
    <cellStyle name="Calculation 3 2 2 3 4" xfId="8438" xr:uid="{DD3BC411-F376-46E4-8FD5-345757A505D0}"/>
    <cellStyle name="Calculation 3 2 2 3 4 2" xfId="8439" xr:uid="{ABBD0E87-0D25-4206-AAED-D4F082C3FA97}"/>
    <cellStyle name="Calculation 3 2 2 3 4 2 2" xfId="8440" xr:uid="{CA690272-141F-43CA-90F0-0762346C6419}"/>
    <cellStyle name="Calculation 3 2 2 3 4 2 3" xfId="8441" xr:uid="{7C35AF21-058E-4069-AFFB-408EAED3E19A}"/>
    <cellStyle name="Calculation 3 2 2 3 4 2 4" xfId="8442" xr:uid="{D0368EC9-BAC9-408E-B243-64DA8CD043BF}"/>
    <cellStyle name="Calculation 3 2 2 3 4 2 5" xfId="8443" xr:uid="{EE97D7FB-CFDB-41DC-8023-2A116EE7A37C}"/>
    <cellStyle name="Calculation 3 2 2 3 4 2 6" xfId="8444" xr:uid="{7A95597D-83E8-4FD1-91AE-7F201A932194}"/>
    <cellStyle name="Calculation 3 2 2 3 4 3" xfId="8445" xr:uid="{7E630407-EC3E-471D-B510-843CBB5A49D6}"/>
    <cellStyle name="Calculation 3 2 2 3 4 3 2" xfId="8446" xr:uid="{C739DE1C-A680-4281-A818-1712158494C0}"/>
    <cellStyle name="Calculation 3 2 2 3 4 3 3" xfId="8447" xr:uid="{AFF7A186-5AC8-4749-99D8-2925DC9C9A3E}"/>
    <cellStyle name="Calculation 3 2 2 3 4 3 4" xfId="8448" xr:uid="{13935D1F-A0DA-4602-BB61-9ABC6B7BF5FB}"/>
    <cellStyle name="Calculation 3 2 2 3 4 3 5" xfId="8449" xr:uid="{469419AC-FE67-4C0D-B71A-04CC5ED7CF71}"/>
    <cellStyle name="Calculation 3 2 2 3 4 3 6" xfId="8450" xr:uid="{C76635E0-1505-490E-B5A8-20D610EC99EC}"/>
    <cellStyle name="Calculation 3 2 2 3 4 4" xfId="8451" xr:uid="{C400118A-769D-4B50-A18D-08F36CE29C4F}"/>
    <cellStyle name="Calculation 3 2 2 3 4 5" xfId="8452" xr:uid="{584BA9AF-A935-4DEF-9971-33185C6A9630}"/>
    <cellStyle name="Calculation 3 2 2 3 4 6" xfId="8453" xr:uid="{C5A99424-3A54-4EB0-8BDC-B19E2B3682D0}"/>
    <cellStyle name="Calculation 3 2 2 3 4 7" xfId="8454" xr:uid="{85258CCE-A491-4FF8-99CE-F45381F29514}"/>
    <cellStyle name="Calculation 3 2 2 3 4 8" xfId="8455" xr:uid="{F68B3AD0-3562-4CDE-92E1-E049CB9B3607}"/>
    <cellStyle name="Calculation 3 2 2 3 5" xfId="8456" xr:uid="{78F40150-213E-4DFB-8433-EE708E03CBF1}"/>
    <cellStyle name="Calculation 3 2 2 3 5 2" xfId="8457" xr:uid="{C0EA6B4D-0722-444E-BFDD-5B5C977A7188}"/>
    <cellStyle name="Calculation 3 2 2 3 5 3" xfId="8458" xr:uid="{E3DBCC8B-B836-4DD2-B692-424F0FEEFDE0}"/>
    <cellStyle name="Calculation 3 2 2 3 5 4" xfId="8459" xr:uid="{11934407-8AFC-45ED-8281-C7F1CB85B975}"/>
    <cellStyle name="Calculation 3 2 2 3 5 5" xfId="8460" xr:uid="{751F37B3-B879-4E6E-A262-446B35A165BC}"/>
    <cellStyle name="Calculation 3 2 2 3 5 6" xfId="8461" xr:uid="{5A6DD0EB-66EF-410F-B9B6-17D607425A7A}"/>
    <cellStyle name="Calculation 3 2 2 3 6" xfId="8462" xr:uid="{172D8161-3527-4723-BD0E-9848921E3634}"/>
    <cellStyle name="Calculation 3 2 2 3 6 2" xfId="8463" xr:uid="{16BA8E5A-8E25-47F8-8F48-8EAB52E840E0}"/>
    <cellStyle name="Calculation 3 2 2 3 6 3" xfId="8464" xr:uid="{D0512B96-7547-4470-AA0A-B56A8A48F51A}"/>
    <cellStyle name="Calculation 3 2 2 3 6 4" xfId="8465" xr:uid="{07CC2700-C13B-425E-B752-AB761B4DDB4A}"/>
    <cellStyle name="Calculation 3 2 2 3 6 5" xfId="8466" xr:uid="{10FD77F3-F2DE-4514-B78B-57FAD72CE91C}"/>
    <cellStyle name="Calculation 3 2 2 3 6 6" xfId="8467" xr:uid="{B4D967B7-9333-49A6-986A-35656CA80023}"/>
    <cellStyle name="Calculation 3 2 2 3 7" xfId="8468" xr:uid="{46429904-D048-4370-BA91-5D2B2F58C51C}"/>
    <cellStyle name="Calculation 3 2 2 3 8" xfId="8469" xr:uid="{AEAF558B-BBD8-42CD-8C3F-A6DF619C47D1}"/>
    <cellStyle name="Calculation 3 2 2 3 9" xfId="8470" xr:uid="{E6819855-7444-499B-B061-5D3E2AC01902}"/>
    <cellStyle name="Calculation 3 2 2 4" xfId="8471" xr:uid="{7A30BB98-9A70-4D41-A572-FB9745BF3601}"/>
    <cellStyle name="Calculation 3 2 2 4 10" xfId="8472" xr:uid="{1ACB4BE6-76EB-4D6D-B4E4-E883EFE309A3}"/>
    <cellStyle name="Calculation 3 2 2 4 2" xfId="8473" xr:uid="{9263AD27-3348-40A1-BC8D-FD4758D6C521}"/>
    <cellStyle name="Calculation 3 2 2 4 2 2" xfId="8474" xr:uid="{A042DA9F-88CC-424A-B10F-3DDC25E55755}"/>
    <cellStyle name="Calculation 3 2 2 4 2 2 2" xfId="8475" xr:uid="{95D5CE7D-8FCF-40A0-96F2-57A505D91AF2}"/>
    <cellStyle name="Calculation 3 2 2 4 2 2 2 2" xfId="8476" xr:uid="{F694AA46-691E-4248-95F6-F89C20E20DA2}"/>
    <cellStyle name="Calculation 3 2 2 4 2 2 2 3" xfId="8477" xr:uid="{92793EF6-BAC4-4066-BF96-270DC35FDEF8}"/>
    <cellStyle name="Calculation 3 2 2 4 2 2 2 4" xfId="8478" xr:uid="{B721AD9C-7FA0-47FE-9ACD-C46E1E44FA69}"/>
    <cellStyle name="Calculation 3 2 2 4 2 2 2 5" xfId="8479" xr:uid="{4A7DDC70-A6DE-4B2A-9D11-040CDA731A34}"/>
    <cellStyle name="Calculation 3 2 2 4 2 2 2 6" xfId="8480" xr:uid="{3B05F90F-6412-4A1D-A923-5DDB0C9DA47B}"/>
    <cellStyle name="Calculation 3 2 2 4 2 2 3" xfId="8481" xr:uid="{0745AAA4-F4C5-41D3-B1BF-8EFE48194949}"/>
    <cellStyle name="Calculation 3 2 2 4 2 2 3 2" xfId="8482" xr:uid="{B7FE0B54-CD83-4363-813D-F3F45AB65E7A}"/>
    <cellStyle name="Calculation 3 2 2 4 2 2 3 3" xfId="8483" xr:uid="{E6DFE8A2-C758-471C-9F3D-D5A1E3987D0D}"/>
    <cellStyle name="Calculation 3 2 2 4 2 2 3 4" xfId="8484" xr:uid="{7B4389A2-DC93-4160-8BA2-58B4BB06D6BB}"/>
    <cellStyle name="Calculation 3 2 2 4 2 2 3 5" xfId="8485" xr:uid="{9242C8D3-E337-4215-8974-5908FFC67ED4}"/>
    <cellStyle name="Calculation 3 2 2 4 2 2 3 6" xfId="8486" xr:uid="{2ABA2F9F-19DB-400B-B4BA-A02A54B5F5C8}"/>
    <cellStyle name="Calculation 3 2 2 4 2 2 4" xfId="8487" xr:uid="{6D3B26BA-31AD-403F-949A-F2D005121FA8}"/>
    <cellStyle name="Calculation 3 2 2 4 2 2 5" xfId="8488" xr:uid="{E4C4B3ED-D6FF-4F98-AD4D-5A7ED07059E4}"/>
    <cellStyle name="Calculation 3 2 2 4 2 2 6" xfId="8489" xr:uid="{5D3DD910-44F9-4751-B170-DA1391F7EFF8}"/>
    <cellStyle name="Calculation 3 2 2 4 2 2 7" xfId="8490" xr:uid="{DDA7ABB8-D120-40B5-B828-5BC957297EC3}"/>
    <cellStyle name="Calculation 3 2 2 4 2 2 8" xfId="8491" xr:uid="{FEBBC401-B7E1-43CB-8C8D-DEE8BF66FC1B}"/>
    <cellStyle name="Calculation 3 2 2 4 2 3" xfId="8492" xr:uid="{3F311A47-5069-4139-A32D-CFF86CCDA525}"/>
    <cellStyle name="Calculation 3 2 2 4 2 3 2" xfId="8493" xr:uid="{8259900D-8562-4E1A-8185-E0D1B19C8ED6}"/>
    <cellStyle name="Calculation 3 2 2 4 2 3 3" xfId="8494" xr:uid="{D35B7F0E-39A4-44AB-9457-8E19DA68FD93}"/>
    <cellStyle name="Calculation 3 2 2 4 2 3 4" xfId="8495" xr:uid="{33F510DD-A007-40F2-87E9-7CBDFFE56836}"/>
    <cellStyle name="Calculation 3 2 2 4 2 3 5" xfId="8496" xr:uid="{61E1B2D2-F31C-46B2-99A7-6EF8CA7101AF}"/>
    <cellStyle name="Calculation 3 2 2 4 2 3 6" xfId="8497" xr:uid="{13E2C653-039C-49DC-A70D-17524F3771DB}"/>
    <cellStyle name="Calculation 3 2 2 4 2 4" xfId="8498" xr:uid="{B7E566B1-4477-458F-B998-C285AF5538D1}"/>
    <cellStyle name="Calculation 3 2 2 4 2 4 2" xfId="8499" xr:uid="{4C5CF7EF-B849-446E-A0A0-2BE7B1A75F64}"/>
    <cellStyle name="Calculation 3 2 2 4 2 4 3" xfId="8500" xr:uid="{6F214695-42D6-4313-99E6-08D009182A9B}"/>
    <cellStyle name="Calculation 3 2 2 4 2 4 4" xfId="8501" xr:uid="{54E99A3A-66D2-474A-BCF0-EFF3A8D764D0}"/>
    <cellStyle name="Calculation 3 2 2 4 2 4 5" xfId="8502" xr:uid="{B5E167E9-2050-412E-9AFC-6E32E0DDDF8A}"/>
    <cellStyle name="Calculation 3 2 2 4 2 4 6" xfId="8503" xr:uid="{120F9F28-8688-426D-A953-FFA16FB9F13E}"/>
    <cellStyle name="Calculation 3 2 2 4 2 5" xfId="8504" xr:uid="{2133B155-533C-496A-BF04-02C65B46FE0E}"/>
    <cellStyle name="Calculation 3 2 2 4 2 6" xfId="8505" xr:uid="{4CE912EB-BD67-449E-8B6B-4E16273173FE}"/>
    <cellStyle name="Calculation 3 2 2 4 2 7" xfId="8506" xr:uid="{A9549530-0DDC-43AF-B386-954E7E9D8AEF}"/>
    <cellStyle name="Calculation 3 2 2 4 2 8" xfId="8507" xr:uid="{5E88424C-CC03-4FCF-B624-9F9E231D3885}"/>
    <cellStyle name="Calculation 3 2 2 4 2 9" xfId="8508" xr:uid="{74AEA589-239F-4050-A434-604893523B24}"/>
    <cellStyle name="Calculation 3 2 2 4 3" xfId="8509" xr:uid="{647F3840-5EBB-47E5-AF35-8B6513E97556}"/>
    <cellStyle name="Calculation 3 2 2 4 3 2" xfId="8510" xr:uid="{306D1106-39DF-4E7B-940D-88851EDA593B}"/>
    <cellStyle name="Calculation 3 2 2 4 3 2 2" xfId="8511" xr:uid="{8ED3EA0A-205C-499E-AF64-7034E88A64BB}"/>
    <cellStyle name="Calculation 3 2 2 4 3 2 3" xfId="8512" xr:uid="{876FF7E8-5CE7-445E-92DF-B168B72C2A07}"/>
    <cellStyle name="Calculation 3 2 2 4 3 2 4" xfId="8513" xr:uid="{64207D31-BF04-489C-912E-96723BDCD1D3}"/>
    <cellStyle name="Calculation 3 2 2 4 3 2 5" xfId="8514" xr:uid="{3DDE09F9-2F17-41CF-A61B-3FF659AAEAA6}"/>
    <cellStyle name="Calculation 3 2 2 4 3 2 6" xfId="8515" xr:uid="{41C0643C-A2F3-426B-B5D5-A6C260BD4A90}"/>
    <cellStyle name="Calculation 3 2 2 4 3 3" xfId="8516" xr:uid="{ADDF3F44-0DCB-4A55-B0E5-2DCB0F00FE5B}"/>
    <cellStyle name="Calculation 3 2 2 4 3 3 2" xfId="8517" xr:uid="{1A6F3BB4-F514-4B55-92B0-390721EB9B85}"/>
    <cellStyle name="Calculation 3 2 2 4 3 3 3" xfId="8518" xr:uid="{5DA0043B-5F0B-4085-8D1D-EB67F4873E3F}"/>
    <cellStyle name="Calculation 3 2 2 4 3 3 4" xfId="8519" xr:uid="{0B7A2783-3553-4195-A593-C64E6EE4C272}"/>
    <cellStyle name="Calculation 3 2 2 4 3 3 5" xfId="8520" xr:uid="{3CD5081E-48E2-48B1-A3E8-1E662B85C834}"/>
    <cellStyle name="Calculation 3 2 2 4 3 3 6" xfId="8521" xr:uid="{99DE50FF-8773-4182-B43F-B4590ED4EB4C}"/>
    <cellStyle name="Calculation 3 2 2 4 3 4" xfId="8522" xr:uid="{358F84E2-DE09-4B7F-84F1-86D473402A93}"/>
    <cellStyle name="Calculation 3 2 2 4 3 5" xfId="8523" xr:uid="{CB5B66EF-0789-4AED-B8EE-FA399CF14659}"/>
    <cellStyle name="Calculation 3 2 2 4 3 6" xfId="8524" xr:uid="{7DFC2801-FA8F-4D30-820F-8126F7CBBD46}"/>
    <cellStyle name="Calculation 3 2 2 4 3 7" xfId="8525" xr:uid="{C33DC34A-FD9C-4444-A9F3-67E3E9204C79}"/>
    <cellStyle name="Calculation 3 2 2 4 3 8" xfId="8526" xr:uid="{6E2144CF-ACE8-4F5F-BE06-3B803181C911}"/>
    <cellStyle name="Calculation 3 2 2 4 4" xfId="8527" xr:uid="{ACF0A413-0571-4AED-B159-922E79C13ED6}"/>
    <cellStyle name="Calculation 3 2 2 4 4 2" xfId="8528" xr:uid="{20FDAFCB-4A01-484F-B7AC-7F06376F43D2}"/>
    <cellStyle name="Calculation 3 2 2 4 4 3" xfId="8529" xr:uid="{7F7521C5-735B-434D-833C-07F022E48FD5}"/>
    <cellStyle name="Calculation 3 2 2 4 4 4" xfId="8530" xr:uid="{326F5BD6-DD61-4252-9DA9-3BE0557301A4}"/>
    <cellStyle name="Calculation 3 2 2 4 4 5" xfId="8531" xr:uid="{4F22D910-32EF-45C6-912E-F1D486A76591}"/>
    <cellStyle name="Calculation 3 2 2 4 4 6" xfId="8532" xr:uid="{C5FACFE8-2074-49E9-86BF-30A3B317CA77}"/>
    <cellStyle name="Calculation 3 2 2 4 5" xfId="8533" xr:uid="{EF8CBA8B-B801-4754-8D52-4F30B9B94D85}"/>
    <cellStyle name="Calculation 3 2 2 4 5 2" xfId="8534" xr:uid="{9BBC26E4-BD7B-44D6-8168-A051C7D725A9}"/>
    <cellStyle name="Calculation 3 2 2 4 5 3" xfId="8535" xr:uid="{FF90B25E-8F3E-44A5-9CAC-F03154C550AB}"/>
    <cellStyle name="Calculation 3 2 2 4 5 4" xfId="8536" xr:uid="{DD6FAF14-7E56-415B-AAC4-9827C1A47504}"/>
    <cellStyle name="Calculation 3 2 2 4 5 5" xfId="8537" xr:uid="{E2FAC662-211D-411E-A9E5-54BDC22A367E}"/>
    <cellStyle name="Calculation 3 2 2 4 5 6" xfId="8538" xr:uid="{D57711B4-0604-46E5-995C-B53962DFA26D}"/>
    <cellStyle name="Calculation 3 2 2 4 6" xfId="8539" xr:uid="{AB303525-35D0-4367-896D-898265432AD7}"/>
    <cellStyle name="Calculation 3 2 2 4 7" xfId="8540" xr:uid="{9D96FA2D-F628-4EC2-AF2C-DDF26B031628}"/>
    <cellStyle name="Calculation 3 2 2 4 8" xfId="8541" xr:uid="{40C703D6-6915-440A-AD7D-2FB2E222BFCC}"/>
    <cellStyle name="Calculation 3 2 2 4 9" xfId="8542" xr:uid="{CB98F452-4ADF-423A-8BDC-EEA9260E1144}"/>
    <cellStyle name="Calculation 3 2 2 5" xfId="8543" xr:uid="{B989EF11-D713-49FB-AB12-2C3067872E2B}"/>
    <cellStyle name="Calculation 3 2 2 5 2" xfId="8544" xr:uid="{314883E3-86C5-4F8F-83E1-F51D1CF362DF}"/>
    <cellStyle name="Calculation 3 2 2 5 2 2" xfId="8545" xr:uid="{55102607-35F9-4786-8162-4DA4AE3A033E}"/>
    <cellStyle name="Calculation 3 2 2 5 2 2 2" xfId="8546" xr:uid="{D078A4BF-83A8-4C98-85B4-420916F4CFE3}"/>
    <cellStyle name="Calculation 3 2 2 5 2 2 3" xfId="8547" xr:uid="{1977FA67-A62C-4D45-A248-0BA0932E2482}"/>
    <cellStyle name="Calculation 3 2 2 5 2 2 4" xfId="8548" xr:uid="{5229D539-0CBE-4D12-B270-A091287DD85C}"/>
    <cellStyle name="Calculation 3 2 2 5 2 2 5" xfId="8549" xr:uid="{F8FCF58C-EAA1-489A-B0FE-5CA616903053}"/>
    <cellStyle name="Calculation 3 2 2 5 2 2 6" xfId="8550" xr:uid="{76DEEAE4-5359-4A9C-8913-5DECCF744C58}"/>
    <cellStyle name="Calculation 3 2 2 5 2 3" xfId="8551" xr:uid="{F7F7113F-53C4-405B-A87F-EC49B5ECB887}"/>
    <cellStyle name="Calculation 3 2 2 5 2 3 2" xfId="8552" xr:uid="{5CFE45D2-E9FD-42B4-BB7A-DD2EC7400D65}"/>
    <cellStyle name="Calculation 3 2 2 5 2 3 3" xfId="8553" xr:uid="{148F4F24-88F8-4AAB-B905-C03A9C408A28}"/>
    <cellStyle name="Calculation 3 2 2 5 2 3 4" xfId="8554" xr:uid="{81A9A7E1-C379-46F3-B3E0-C46C2FD0A01E}"/>
    <cellStyle name="Calculation 3 2 2 5 2 3 5" xfId="8555" xr:uid="{918BA3DC-BAF8-44F0-AD83-0C5166A754BA}"/>
    <cellStyle name="Calculation 3 2 2 5 2 3 6" xfId="8556" xr:uid="{93BF3EC6-3170-4695-A0B5-E296C0A544AE}"/>
    <cellStyle name="Calculation 3 2 2 5 2 4" xfId="8557" xr:uid="{94D99D7A-0DE6-4095-BD5B-1D5319641470}"/>
    <cellStyle name="Calculation 3 2 2 5 2 5" xfId="8558" xr:uid="{56ABC40D-449A-4861-9FEB-F8409B95A570}"/>
    <cellStyle name="Calculation 3 2 2 5 2 6" xfId="8559" xr:uid="{D0BCDF9B-894A-4171-8C64-23C2F78E92F8}"/>
    <cellStyle name="Calculation 3 2 2 5 2 7" xfId="8560" xr:uid="{76DCB78B-52D3-47E0-9E39-1AB15541DA65}"/>
    <cellStyle name="Calculation 3 2 2 5 2 8" xfId="8561" xr:uid="{AE7CB3DA-C77B-4BC4-B883-5DB2B8462BF5}"/>
    <cellStyle name="Calculation 3 2 2 5 3" xfId="8562" xr:uid="{5DE4808C-D688-4DF9-A94E-A92E7C12E102}"/>
    <cellStyle name="Calculation 3 2 2 5 3 2" xfId="8563" xr:uid="{88DD20AB-82F5-4362-80CA-095C12DB6200}"/>
    <cellStyle name="Calculation 3 2 2 5 3 3" xfId="8564" xr:uid="{2E9E7716-78D5-4786-AEDB-2C99B0E1C3DC}"/>
    <cellStyle name="Calculation 3 2 2 5 3 4" xfId="8565" xr:uid="{B70081FD-5A49-482B-8E6D-60B76BD8063D}"/>
    <cellStyle name="Calculation 3 2 2 5 3 5" xfId="8566" xr:uid="{46139210-FB6E-450E-8928-1FD9A63E0034}"/>
    <cellStyle name="Calculation 3 2 2 5 3 6" xfId="8567" xr:uid="{421442F6-C4D5-4BD7-A605-1EE18EFB9517}"/>
    <cellStyle name="Calculation 3 2 2 5 4" xfId="8568" xr:uid="{A4B1CE23-63FF-476B-97D3-3BD3923CD514}"/>
    <cellStyle name="Calculation 3 2 2 5 4 2" xfId="8569" xr:uid="{B3639C2D-E60A-4152-80FF-CF64DA4DB916}"/>
    <cellStyle name="Calculation 3 2 2 5 4 3" xfId="8570" xr:uid="{53A0F65F-25D2-46B5-AD1C-22DC9333335D}"/>
    <cellStyle name="Calculation 3 2 2 5 4 4" xfId="8571" xr:uid="{61B1A15A-C768-47D8-96B6-F369D4345947}"/>
    <cellStyle name="Calculation 3 2 2 5 4 5" xfId="8572" xr:uid="{F15A6E8D-9A24-4FBE-8BAF-F141DE4A3B0D}"/>
    <cellStyle name="Calculation 3 2 2 5 4 6" xfId="8573" xr:uid="{C32E69B5-ED59-46C2-9009-DD44171DBBE5}"/>
    <cellStyle name="Calculation 3 2 2 5 5" xfId="8574" xr:uid="{78A3A0F4-8B79-4649-9CBF-06980919A7F9}"/>
    <cellStyle name="Calculation 3 2 2 5 6" xfId="8575" xr:uid="{DDC45F19-B058-45B5-B621-3642426E06ED}"/>
    <cellStyle name="Calculation 3 2 2 5 7" xfId="8576" xr:uid="{7C459387-AA78-4EE1-BCBE-42AFDC4CBFBA}"/>
    <cellStyle name="Calculation 3 2 2 5 8" xfId="8577" xr:uid="{B4BD4688-BB5B-4775-8265-205270DEB63D}"/>
    <cellStyle name="Calculation 3 2 2 5 9" xfId="8578" xr:uid="{DEA40825-32BC-49E2-B13C-3D9DE7B16275}"/>
    <cellStyle name="Calculation 3 2 2 6" xfId="8579" xr:uid="{989D6276-AD89-49C4-A549-668C9E920D71}"/>
    <cellStyle name="Calculation 3 2 2 6 2" xfId="8580" xr:uid="{6B28B01C-CA69-4838-BB91-DCD94DB7054D}"/>
    <cellStyle name="Calculation 3 2 2 6 2 2" xfId="8581" xr:uid="{7F6AF57F-9CB9-4175-BF80-5E896CA9B431}"/>
    <cellStyle name="Calculation 3 2 2 6 2 3" xfId="8582" xr:uid="{780036B3-6A7D-4120-8A69-D9724FC11DA8}"/>
    <cellStyle name="Calculation 3 2 2 6 2 4" xfId="8583" xr:uid="{A0B9F5FF-731B-4B40-91E6-971303A142BE}"/>
    <cellStyle name="Calculation 3 2 2 6 2 5" xfId="8584" xr:uid="{5D1A15ED-5E62-4F38-B924-D53C85F2DF72}"/>
    <cellStyle name="Calculation 3 2 2 6 2 6" xfId="8585" xr:uid="{0BD1037E-AE5E-4522-954B-4C74826F12EB}"/>
    <cellStyle name="Calculation 3 2 2 6 3" xfId="8586" xr:uid="{2AB0C246-1A3D-4287-B6E5-0C71BF6CEF18}"/>
    <cellStyle name="Calculation 3 2 2 6 3 2" xfId="8587" xr:uid="{BAE4BE16-327C-4554-819B-71C3D5CEDE81}"/>
    <cellStyle name="Calculation 3 2 2 6 3 3" xfId="8588" xr:uid="{FD69799B-C103-4317-A7D2-D8000BA7777B}"/>
    <cellStyle name="Calculation 3 2 2 6 3 4" xfId="8589" xr:uid="{43BAD9D0-5A34-4606-9609-61DBF8A78259}"/>
    <cellStyle name="Calculation 3 2 2 6 3 5" xfId="8590" xr:uid="{35C8120A-E316-4A8F-AF40-593C7C1246BA}"/>
    <cellStyle name="Calculation 3 2 2 6 3 6" xfId="8591" xr:uid="{A490379D-80A6-46BC-A514-478B592275DD}"/>
    <cellStyle name="Calculation 3 2 2 6 4" xfId="8592" xr:uid="{F96FC952-D8DB-4C31-8099-3B9040337D09}"/>
    <cellStyle name="Calculation 3 2 2 6 5" xfId="8593" xr:uid="{C5334686-519B-4C7C-8846-C6E8251EB573}"/>
    <cellStyle name="Calculation 3 2 2 6 6" xfId="8594" xr:uid="{F39E563D-70F6-4403-8382-73727B71C4CD}"/>
    <cellStyle name="Calculation 3 2 2 6 7" xfId="8595" xr:uid="{F5B4C786-C956-4A3C-8184-30BD6EBEC748}"/>
    <cellStyle name="Calculation 3 2 2 6 8" xfId="8596" xr:uid="{5DCD8958-D9BE-43B6-9FA7-254ECAF9C22B}"/>
    <cellStyle name="Calculation 3 2 2 7" xfId="8597" xr:uid="{780C376B-2BC9-47FA-B70A-9CB40E3DACDC}"/>
    <cellStyle name="Calculation 3 2 2 7 2" xfId="8598" xr:uid="{70E52896-6A58-4118-B0A0-894ECA485204}"/>
    <cellStyle name="Calculation 3 2 2 7 3" xfId="8599" xr:uid="{9FB4B326-1ADC-4ED6-9607-16A97B46E36A}"/>
    <cellStyle name="Calculation 3 2 2 7 4" xfId="8600" xr:uid="{1129C263-E5CF-4667-9EFF-D2EC51092B9E}"/>
    <cellStyle name="Calculation 3 2 2 7 5" xfId="8601" xr:uid="{3F18A5AC-688B-486C-BEF4-7855D4B9CAD5}"/>
    <cellStyle name="Calculation 3 2 2 7 6" xfId="8602" xr:uid="{65AC72D2-76A0-46EB-A8F3-E245925E1A9B}"/>
    <cellStyle name="Calculation 3 2 2 8" xfId="8603" xr:uid="{BAFF1012-5E8C-4DA6-BBC4-EC365A996298}"/>
    <cellStyle name="Calculation 3 2 2 8 2" xfId="8604" xr:uid="{CFE8DB83-5950-4FAF-9376-E5B097D3D7DF}"/>
    <cellStyle name="Calculation 3 2 2 8 3" xfId="8605" xr:uid="{5A58343E-F98A-4476-8DC0-135ECCF5E93C}"/>
    <cellStyle name="Calculation 3 2 2 8 4" xfId="8606" xr:uid="{E7A21140-780C-4ED0-9A07-550D1C4B5CA1}"/>
    <cellStyle name="Calculation 3 2 2 8 5" xfId="8607" xr:uid="{00511E0C-8D50-483D-8074-2DDE8C9FD920}"/>
    <cellStyle name="Calculation 3 2 2 8 6" xfId="8608" xr:uid="{728B0846-8D5E-4605-8761-629960FA0AD1}"/>
    <cellStyle name="Calculation 3 2 2 9" xfId="8609" xr:uid="{6E110436-BCB3-4FCE-9431-5BF65392FD76}"/>
    <cellStyle name="Calculation 3 2 3" xfId="4214" xr:uid="{FCCCE250-977B-404E-BCE7-930CD4472E0D}"/>
    <cellStyle name="Calculation 3 2 3 10" xfId="8610" xr:uid="{F771E86B-1F27-4455-9AFC-C85250EAE9FA}"/>
    <cellStyle name="Calculation 3 2 3 11" xfId="8611" xr:uid="{B398F672-A148-4E67-9EFF-3CA90967EA76}"/>
    <cellStyle name="Calculation 3 2 3 12" xfId="8612" xr:uid="{CE1CBF6A-E50B-49E8-993B-0D493B630637}"/>
    <cellStyle name="Calculation 3 2 3 2" xfId="8613" xr:uid="{4D611C25-8DFC-451F-99E8-764E3CA8F857}"/>
    <cellStyle name="Calculation 3 2 3 2 10" xfId="8614" xr:uid="{7AB9FF5C-3EF3-489E-B6B7-72191759D6AF}"/>
    <cellStyle name="Calculation 3 2 3 2 11" xfId="8615" xr:uid="{DE1AC9E8-6923-4C32-A935-2CB2081775B2}"/>
    <cellStyle name="Calculation 3 2 3 2 2" xfId="8616" xr:uid="{351807BE-017A-479F-A39A-17E9BBEFB7F1}"/>
    <cellStyle name="Calculation 3 2 3 2 2 10" xfId="8617" xr:uid="{9121C164-3AEB-442D-88A2-C8EE35E1FE9F}"/>
    <cellStyle name="Calculation 3 2 3 2 2 2" xfId="8618" xr:uid="{C868D447-F959-4969-A521-E9DD7113350F}"/>
    <cellStyle name="Calculation 3 2 3 2 2 2 2" xfId="8619" xr:uid="{043FD3E4-3994-410D-983B-9B14F811DC50}"/>
    <cellStyle name="Calculation 3 2 3 2 2 2 2 2" xfId="8620" xr:uid="{9E3186A1-7CDB-4CA0-B355-5A367630C256}"/>
    <cellStyle name="Calculation 3 2 3 2 2 2 2 2 2" xfId="8621" xr:uid="{5E45BFB4-41D8-43A2-B460-0D52693AF7EE}"/>
    <cellStyle name="Calculation 3 2 3 2 2 2 2 2 3" xfId="8622" xr:uid="{169B15FD-7DDB-4FC8-8E06-BE54FB303F44}"/>
    <cellStyle name="Calculation 3 2 3 2 2 2 2 2 4" xfId="8623" xr:uid="{8F093B7F-0E95-4A25-9015-35601E94AC77}"/>
    <cellStyle name="Calculation 3 2 3 2 2 2 2 2 5" xfId="8624" xr:uid="{4B08A529-F7B5-4B2E-B9D5-017A9C3DC427}"/>
    <cellStyle name="Calculation 3 2 3 2 2 2 2 2 6" xfId="8625" xr:uid="{D72F7E86-9FF9-4AB0-9C16-6D10B47F6577}"/>
    <cellStyle name="Calculation 3 2 3 2 2 2 2 3" xfId="8626" xr:uid="{76EBCFE2-17FA-4506-B470-59F7FEE2E1F0}"/>
    <cellStyle name="Calculation 3 2 3 2 2 2 2 3 2" xfId="8627" xr:uid="{96F5879C-1603-412A-BBA6-7AA9C7C18726}"/>
    <cellStyle name="Calculation 3 2 3 2 2 2 2 3 3" xfId="8628" xr:uid="{26F1F4A9-01CD-4BF7-A329-87C1BAD323A8}"/>
    <cellStyle name="Calculation 3 2 3 2 2 2 2 3 4" xfId="8629" xr:uid="{8B12AE50-D518-496D-8D37-BF9B9DC5FCBA}"/>
    <cellStyle name="Calculation 3 2 3 2 2 2 2 3 5" xfId="8630" xr:uid="{76031E61-3726-42A2-8F7E-25FFBF0CFE26}"/>
    <cellStyle name="Calculation 3 2 3 2 2 2 2 3 6" xfId="8631" xr:uid="{1BBA8E90-9EE8-4306-934C-12F5F2ED0D47}"/>
    <cellStyle name="Calculation 3 2 3 2 2 2 2 4" xfId="8632" xr:uid="{E2877BEF-8078-401E-A7A7-BBDC3DB2E2F8}"/>
    <cellStyle name="Calculation 3 2 3 2 2 2 2 5" xfId="8633" xr:uid="{EE54F415-C142-455B-9B5A-95A91FE79642}"/>
    <cellStyle name="Calculation 3 2 3 2 2 2 2 6" xfId="8634" xr:uid="{234C9012-F5F0-4B59-9A7C-308094F49CAC}"/>
    <cellStyle name="Calculation 3 2 3 2 2 2 2 7" xfId="8635" xr:uid="{CF7DCB67-8948-4179-91A6-962771DF92D1}"/>
    <cellStyle name="Calculation 3 2 3 2 2 2 2 8" xfId="8636" xr:uid="{E9209837-3AD8-4C6F-9374-B84342FAC96B}"/>
    <cellStyle name="Calculation 3 2 3 2 2 2 3" xfId="8637" xr:uid="{1F0FBCCA-EE28-4AE4-8DFD-7DE516AE33CA}"/>
    <cellStyle name="Calculation 3 2 3 2 2 2 3 2" xfId="8638" xr:uid="{E6070E61-9B71-4C4B-AA06-A14FF40C6A17}"/>
    <cellStyle name="Calculation 3 2 3 2 2 2 3 3" xfId="8639" xr:uid="{28806F3E-237D-4FDA-A87B-B50F27AC0B21}"/>
    <cellStyle name="Calculation 3 2 3 2 2 2 3 4" xfId="8640" xr:uid="{74EDD164-A8BF-43A4-B57B-3DE419A67C06}"/>
    <cellStyle name="Calculation 3 2 3 2 2 2 3 5" xfId="8641" xr:uid="{65E2CE66-3EE3-481B-9822-B4ABCF199AD6}"/>
    <cellStyle name="Calculation 3 2 3 2 2 2 3 6" xfId="8642" xr:uid="{8F15BEDA-AB58-412C-9856-525278667391}"/>
    <cellStyle name="Calculation 3 2 3 2 2 2 4" xfId="8643" xr:uid="{D1C95DC8-3E64-459C-B4F6-F8760B5F7977}"/>
    <cellStyle name="Calculation 3 2 3 2 2 2 4 2" xfId="8644" xr:uid="{407D5F48-2A16-4FF0-A9C1-BC17870AC4E5}"/>
    <cellStyle name="Calculation 3 2 3 2 2 2 4 3" xfId="8645" xr:uid="{C8C21FAE-615A-45D5-8CA2-7B624EE9A527}"/>
    <cellStyle name="Calculation 3 2 3 2 2 2 4 4" xfId="8646" xr:uid="{1B3BD069-5D7E-4CFA-9E3A-215B32B961B6}"/>
    <cellStyle name="Calculation 3 2 3 2 2 2 4 5" xfId="8647" xr:uid="{55D7E1CE-345C-448C-ACD3-108839147F72}"/>
    <cellStyle name="Calculation 3 2 3 2 2 2 4 6" xfId="8648" xr:uid="{A0A68FA6-65ED-48C2-B0D7-6FFDF9139978}"/>
    <cellStyle name="Calculation 3 2 3 2 2 2 5" xfId="8649" xr:uid="{CD5F2314-EF6C-40E6-8D4A-3EAF90456093}"/>
    <cellStyle name="Calculation 3 2 3 2 2 2 6" xfId="8650" xr:uid="{F6705F7F-3391-4986-96D7-FB42C8E3408C}"/>
    <cellStyle name="Calculation 3 2 3 2 2 2 7" xfId="8651" xr:uid="{56FBA699-4E9E-4EAF-847E-BF9F013B37CA}"/>
    <cellStyle name="Calculation 3 2 3 2 2 2 8" xfId="8652" xr:uid="{C83F8F3B-0100-4613-BF97-FDB8BF28E595}"/>
    <cellStyle name="Calculation 3 2 3 2 2 2 9" xfId="8653" xr:uid="{A9783AC1-18B1-479A-AF89-55EAEFF50754}"/>
    <cellStyle name="Calculation 3 2 3 2 2 3" xfId="8654" xr:uid="{B74B7390-BFBF-4524-9D86-59A625D3DB4A}"/>
    <cellStyle name="Calculation 3 2 3 2 2 3 2" xfId="8655" xr:uid="{A42B474D-2284-40E0-87B7-4E74AD1F908C}"/>
    <cellStyle name="Calculation 3 2 3 2 2 3 2 2" xfId="8656" xr:uid="{7F61113B-52DB-4C00-8DC2-4404F95A58A4}"/>
    <cellStyle name="Calculation 3 2 3 2 2 3 2 3" xfId="8657" xr:uid="{CAB36B1F-7E71-4E2D-82FB-48E70E5FAB9D}"/>
    <cellStyle name="Calculation 3 2 3 2 2 3 2 4" xfId="8658" xr:uid="{DEFE9CFD-69CC-47A3-BA00-940D9A8BA09A}"/>
    <cellStyle name="Calculation 3 2 3 2 2 3 2 5" xfId="8659" xr:uid="{A55C3BFF-3454-45AE-AA9C-2A47FFE38B1D}"/>
    <cellStyle name="Calculation 3 2 3 2 2 3 2 6" xfId="8660" xr:uid="{75E195BD-269D-4E2C-B9B6-6BB6B13C2C52}"/>
    <cellStyle name="Calculation 3 2 3 2 2 3 3" xfId="8661" xr:uid="{EC06D446-7C3D-4633-AAE1-E0F8B7C074E8}"/>
    <cellStyle name="Calculation 3 2 3 2 2 3 3 2" xfId="8662" xr:uid="{BB43C463-3864-48D2-ABD3-39FCB4FB9C66}"/>
    <cellStyle name="Calculation 3 2 3 2 2 3 3 3" xfId="8663" xr:uid="{B5333839-5933-49A5-BA89-48F1AF85A1EA}"/>
    <cellStyle name="Calculation 3 2 3 2 2 3 3 4" xfId="8664" xr:uid="{65ABDA08-CAB2-48B3-9C28-3BCD1E84206E}"/>
    <cellStyle name="Calculation 3 2 3 2 2 3 3 5" xfId="8665" xr:uid="{EF416E62-7F85-461D-8B33-EB36BD3AEE06}"/>
    <cellStyle name="Calculation 3 2 3 2 2 3 3 6" xfId="8666" xr:uid="{2D57D75D-268D-4B5A-8E6A-9ED76C92D64D}"/>
    <cellStyle name="Calculation 3 2 3 2 2 3 4" xfId="8667" xr:uid="{E0E65B69-94F1-485E-B3BB-1BA60FAE5F6D}"/>
    <cellStyle name="Calculation 3 2 3 2 2 3 5" xfId="8668" xr:uid="{FD744E39-58FF-4079-A866-6E17D7A03A75}"/>
    <cellStyle name="Calculation 3 2 3 2 2 3 6" xfId="8669" xr:uid="{6F1EB58D-36FD-4CBF-B7A5-6DA9A58BD3DC}"/>
    <cellStyle name="Calculation 3 2 3 2 2 3 7" xfId="8670" xr:uid="{43DA10FD-F991-4AAC-A7A3-228D4E31073C}"/>
    <cellStyle name="Calculation 3 2 3 2 2 3 8" xfId="8671" xr:uid="{0F279984-4781-48A2-8F7F-2B59B671F696}"/>
    <cellStyle name="Calculation 3 2 3 2 2 4" xfId="8672" xr:uid="{7876D126-03BB-40B9-A3AB-F0588E196084}"/>
    <cellStyle name="Calculation 3 2 3 2 2 4 2" xfId="8673" xr:uid="{2C57AD69-4A59-410B-A47E-41851BDC36F1}"/>
    <cellStyle name="Calculation 3 2 3 2 2 4 3" xfId="8674" xr:uid="{8AD07FC1-74AB-4884-A92A-4498AA1A7685}"/>
    <cellStyle name="Calculation 3 2 3 2 2 4 4" xfId="8675" xr:uid="{45C9AAAC-C02A-42D1-AAD0-B3BA9F474599}"/>
    <cellStyle name="Calculation 3 2 3 2 2 4 5" xfId="8676" xr:uid="{15959E1D-2ED1-4A72-9ED9-2F887EA3E1BF}"/>
    <cellStyle name="Calculation 3 2 3 2 2 4 6" xfId="8677" xr:uid="{661747BA-629C-4045-9B82-8F2E6B7D541E}"/>
    <cellStyle name="Calculation 3 2 3 2 2 5" xfId="8678" xr:uid="{80353E6E-D991-40F0-93D0-7A0D656D15A8}"/>
    <cellStyle name="Calculation 3 2 3 2 2 5 2" xfId="8679" xr:uid="{E1E8D615-FE06-4FD7-A636-47C0346A0C25}"/>
    <cellStyle name="Calculation 3 2 3 2 2 5 3" xfId="8680" xr:uid="{6E987870-F87F-44D1-9D17-AB4D52B6893E}"/>
    <cellStyle name="Calculation 3 2 3 2 2 5 4" xfId="8681" xr:uid="{F409E74F-2979-47CA-BA83-1B1C2119D423}"/>
    <cellStyle name="Calculation 3 2 3 2 2 5 5" xfId="8682" xr:uid="{FC62BDF3-BBA5-46EC-81C8-861124531FF3}"/>
    <cellStyle name="Calculation 3 2 3 2 2 5 6" xfId="8683" xr:uid="{CDA69A41-F9CB-428E-A405-B2701E330D56}"/>
    <cellStyle name="Calculation 3 2 3 2 2 6" xfId="8684" xr:uid="{EB4C2E95-004E-490C-A8F1-89DCE2A5146D}"/>
    <cellStyle name="Calculation 3 2 3 2 2 7" xfId="8685" xr:uid="{6E50F769-F229-4BA4-8439-CF46257DE14A}"/>
    <cellStyle name="Calculation 3 2 3 2 2 8" xfId="8686" xr:uid="{DA5AA531-61D4-456B-BA20-0883981E9401}"/>
    <cellStyle name="Calculation 3 2 3 2 2 9" xfId="8687" xr:uid="{204B9FE6-91BD-4023-88E6-393C9260FEAF}"/>
    <cellStyle name="Calculation 3 2 3 2 3" xfId="8688" xr:uid="{D18E2912-0594-40FC-8577-9808CA6908B8}"/>
    <cellStyle name="Calculation 3 2 3 2 3 2" xfId="8689" xr:uid="{76B39D12-9CC2-47FF-BD34-2A8902A09788}"/>
    <cellStyle name="Calculation 3 2 3 2 3 2 2" xfId="8690" xr:uid="{92496EA3-04EC-42BB-9457-0241CBCB3F3E}"/>
    <cellStyle name="Calculation 3 2 3 2 3 2 2 2" xfId="8691" xr:uid="{B1C82CAB-5C76-4B34-9413-44C506D4EF24}"/>
    <cellStyle name="Calculation 3 2 3 2 3 2 2 3" xfId="8692" xr:uid="{D8449985-C0CD-47DE-8563-193DD967F80D}"/>
    <cellStyle name="Calculation 3 2 3 2 3 2 2 4" xfId="8693" xr:uid="{BC68F4D2-946D-4120-8DC1-41BA34DEC9C3}"/>
    <cellStyle name="Calculation 3 2 3 2 3 2 2 5" xfId="8694" xr:uid="{43CC7FC6-28D7-43C1-9114-A9B4D81A97E2}"/>
    <cellStyle name="Calculation 3 2 3 2 3 2 2 6" xfId="8695" xr:uid="{2271EE8B-55C5-48F2-ACCA-5A7C06EEB7B7}"/>
    <cellStyle name="Calculation 3 2 3 2 3 2 3" xfId="8696" xr:uid="{9FF7CC14-CECE-4A26-B81E-F320364496A1}"/>
    <cellStyle name="Calculation 3 2 3 2 3 2 3 2" xfId="8697" xr:uid="{77361389-39EC-44D0-9F6F-A3D693973C06}"/>
    <cellStyle name="Calculation 3 2 3 2 3 2 3 3" xfId="8698" xr:uid="{A87269D6-A772-4DD0-98F2-97B377BDDFF5}"/>
    <cellStyle name="Calculation 3 2 3 2 3 2 3 4" xfId="8699" xr:uid="{D19FB994-C532-40E0-B787-A352D14D422E}"/>
    <cellStyle name="Calculation 3 2 3 2 3 2 3 5" xfId="8700" xr:uid="{2F51E7CF-A275-4D45-9188-D03C06A5841C}"/>
    <cellStyle name="Calculation 3 2 3 2 3 2 3 6" xfId="8701" xr:uid="{312A2CC0-C31B-4638-9514-7F72E86FA901}"/>
    <cellStyle name="Calculation 3 2 3 2 3 2 4" xfId="8702" xr:uid="{68B16A64-F7D0-4E16-A838-6984A8409E42}"/>
    <cellStyle name="Calculation 3 2 3 2 3 2 5" xfId="8703" xr:uid="{6C576FD2-82AA-4A79-9233-72ED0A7CFC39}"/>
    <cellStyle name="Calculation 3 2 3 2 3 2 6" xfId="8704" xr:uid="{ECB77897-CF03-4F55-96FA-E5038CBD4515}"/>
    <cellStyle name="Calculation 3 2 3 2 3 2 7" xfId="8705" xr:uid="{D3A92380-A6BD-44E6-87FC-1E2A7D4A7DE0}"/>
    <cellStyle name="Calculation 3 2 3 2 3 2 8" xfId="8706" xr:uid="{2E99B74B-80EE-490E-B020-39F245E3B26D}"/>
    <cellStyle name="Calculation 3 2 3 2 3 3" xfId="8707" xr:uid="{4CCAC99C-8ACD-4F85-A932-DA2DEE29CED0}"/>
    <cellStyle name="Calculation 3 2 3 2 3 3 2" xfId="8708" xr:uid="{27D45152-212B-4ABD-8562-C4E6A189DBA7}"/>
    <cellStyle name="Calculation 3 2 3 2 3 3 3" xfId="8709" xr:uid="{A84AFF90-DBF7-44EE-BC92-147FD6150CB8}"/>
    <cellStyle name="Calculation 3 2 3 2 3 3 4" xfId="8710" xr:uid="{203DE2CB-556B-4E7B-8BEA-AD863BC9A535}"/>
    <cellStyle name="Calculation 3 2 3 2 3 3 5" xfId="8711" xr:uid="{6F0F4820-38B9-4E18-8750-0A23F08094EF}"/>
    <cellStyle name="Calculation 3 2 3 2 3 3 6" xfId="8712" xr:uid="{70500C2C-F5EB-43CC-8A83-4D3E945390E2}"/>
    <cellStyle name="Calculation 3 2 3 2 3 4" xfId="8713" xr:uid="{1165CBFA-9C7D-4AAB-9261-E8A29465E0F9}"/>
    <cellStyle name="Calculation 3 2 3 2 3 4 2" xfId="8714" xr:uid="{EF34C813-5895-43BC-92D1-8E24072B2F5D}"/>
    <cellStyle name="Calculation 3 2 3 2 3 4 3" xfId="8715" xr:uid="{ED677C6D-8D3B-4D71-A805-28D81F12B7C3}"/>
    <cellStyle name="Calculation 3 2 3 2 3 4 4" xfId="8716" xr:uid="{43D73F29-B43A-40A9-BE78-1058D039B47C}"/>
    <cellStyle name="Calculation 3 2 3 2 3 4 5" xfId="8717" xr:uid="{CFF99940-6FDB-4568-AE34-E1054EA89EE5}"/>
    <cellStyle name="Calculation 3 2 3 2 3 4 6" xfId="8718" xr:uid="{8CADE77C-E170-45F5-BA56-83A79A495925}"/>
    <cellStyle name="Calculation 3 2 3 2 3 5" xfId="8719" xr:uid="{00A9F0E4-1A23-4CE9-8B87-D6980DA8A26F}"/>
    <cellStyle name="Calculation 3 2 3 2 3 6" xfId="8720" xr:uid="{66CED23A-C794-41E0-90B0-2BD12D4A2C80}"/>
    <cellStyle name="Calculation 3 2 3 2 3 7" xfId="8721" xr:uid="{94A4541D-C841-4E60-B659-3A561055FA9D}"/>
    <cellStyle name="Calculation 3 2 3 2 3 8" xfId="8722" xr:uid="{8E25741D-B563-4763-8724-85FE72B7F72D}"/>
    <cellStyle name="Calculation 3 2 3 2 3 9" xfId="8723" xr:uid="{0490CBDA-D03D-48BA-8B5E-60D83FE3A273}"/>
    <cellStyle name="Calculation 3 2 3 2 4" xfId="8724" xr:uid="{AA20EC40-DFA9-45A3-A842-185927773544}"/>
    <cellStyle name="Calculation 3 2 3 2 4 2" xfId="8725" xr:uid="{9AC7EAC9-9D4C-4A88-B73B-E944000F45AB}"/>
    <cellStyle name="Calculation 3 2 3 2 4 2 2" xfId="8726" xr:uid="{265DA105-1A1A-4B6D-AB3A-1B725E12D89C}"/>
    <cellStyle name="Calculation 3 2 3 2 4 2 3" xfId="8727" xr:uid="{900F96BF-A736-4436-BFAF-B5FB8AE8DB68}"/>
    <cellStyle name="Calculation 3 2 3 2 4 2 4" xfId="8728" xr:uid="{5DF03FE6-0D51-4C43-B040-7087415297E7}"/>
    <cellStyle name="Calculation 3 2 3 2 4 2 5" xfId="8729" xr:uid="{7FB37292-38C5-41CB-876A-355BECC49817}"/>
    <cellStyle name="Calculation 3 2 3 2 4 2 6" xfId="8730" xr:uid="{922F8D74-82AC-40BD-8BB7-EFA9AB91FC8B}"/>
    <cellStyle name="Calculation 3 2 3 2 4 3" xfId="8731" xr:uid="{9F14487F-9229-4FEA-BDAE-6084A8060D17}"/>
    <cellStyle name="Calculation 3 2 3 2 4 3 2" xfId="8732" xr:uid="{9A1ED441-DFA1-439F-AF1E-3BD5497AD219}"/>
    <cellStyle name="Calculation 3 2 3 2 4 3 3" xfId="8733" xr:uid="{974F98EC-9952-4AFC-A9E5-4F514D079E3A}"/>
    <cellStyle name="Calculation 3 2 3 2 4 3 4" xfId="8734" xr:uid="{81C2E5B8-19F0-4EC9-BFB1-4DACFF7DF1FC}"/>
    <cellStyle name="Calculation 3 2 3 2 4 3 5" xfId="8735" xr:uid="{90334592-1655-475D-A518-9F90E7393EC4}"/>
    <cellStyle name="Calculation 3 2 3 2 4 3 6" xfId="8736" xr:uid="{DB373F5E-07B2-401B-819B-11E728B38F64}"/>
    <cellStyle name="Calculation 3 2 3 2 4 4" xfId="8737" xr:uid="{7F8504B8-694A-45D5-AF1F-4A9935D098DA}"/>
    <cellStyle name="Calculation 3 2 3 2 4 5" xfId="8738" xr:uid="{B537AD6E-B65A-4CBD-A39E-E02D7478F9E4}"/>
    <cellStyle name="Calculation 3 2 3 2 4 6" xfId="8739" xr:uid="{8E2C6C59-44D7-403C-8D39-A5D3A195B051}"/>
    <cellStyle name="Calculation 3 2 3 2 4 7" xfId="8740" xr:uid="{D4BC746C-4F87-443A-84E0-7DCEEEA259D2}"/>
    <cellStyle name="Calculation 3 2 3 2 4 8" xfId="8741" xr:uid="{27779B2B-3303-4A9A-A019-C172168A2036}"/>
    <cellStyle name="Calculation 3 2 3 2 5" xfId="8742" xr:uid="{B70D8A9C-157F-4F5E-AA0B-C0D626EA04EB}"/>
    <cellStyle name="Calculation 3 2 3 2 5 2" xfId="8743" xr:uid="{233A172E-E970-46E6-BC28-4507995928EE}"/>
    <cellStyle name="Calculation 3 2 3 2 5 3" xfId="8744" xr:uid="{68E6C188-7AB6-42F7-87B8-7CB019EFDF19}"/>
    <cellStyle name="Calculation 3 2 3 2 5 4" xfId="8745" xr:uid="{44EDC069-4955-4919-A7EE-49BEC7001098}"/>
    <cellStyle name="Calculation 3 2 3 2 5 5" xfId="8746" xr:uid="{A214003E-8197-44AA-8596-37DF4A8EDD47}"/>
    <cellStyle name="Calculation 3 2 3 2 5 6" xfId="8747" xr:uid="{B5993627-31D0-4B57-AB98-CCCF9E0E63C3}"/>
    <cellStyle name="Calculation 3 2 3 2 6" xfId="8748" xr:uid="{971177E4-776B-45A2-B41F-65B760614891}"/>
    <cellStyle name="Calculation 3 2 3 2 6 2" xfId="8749" xr:uid="{ACC49D50-61A8-4ACB-AB56-AC4984D27E9A}"/>
    <cellStyle name="Calculation 3 2 3 2 6 3" xfId="8750" xr:uid="{7D8C16B0-9B55-4FDE-A5AC-E7C9D28FFE5E}"/>
    <cellStyle name="Calculation 3 2 3 2 6 4" xfId="8751" xr:uid="{0EF7D1F2-10D7-4279-A80D-CF7D8D185E97}"/>
    <cellStyle name="Calculation 3 2 3 2 6 5" xfId="8752" xr:uid="{DB20AC84-BF05-4475-9A23-0E65C918A4A9}"/>
    <cellStyle name="Calculation 3 2 3 2 6 6" xfId="8753" xr:uid="{09265780-0D6D-4B52-8CB6-DB28BE134F7F}"/>
    <cellStyle name="Calculation 3 2 3 2 7" xfId="8754" xr:uid="{55CE2890-8C7A-4268-9220-A0CA3EFC5ED9}"/>
    <cellStyle name="Calculation 3 2 3 2 8" xfId="8755" xr:uid="{40C92C0A-9C8C-48DF-8285-7D129E7D99BF}"/>
    <cellStyle name="Calculation 3 2 3 2 9" xfId="8756" xr:uid="{0EAEBFA5-4456-4577-A100-5B9600E749A4}"/>
    <cellStyle name="Calculation 3 2 3 3" xfId="8757" xr:uid="{601CF334-ACA4-4558-8B82-A463A9CF38BE}"/>
    <cellStyle name="Calculation 3 2 3 3 10" xfId="8758" xr:uid="{C607AE28-3710-4580-A69B-CB85F29965BE}"/>
    <cellStyle name="Calculation 3 2 3 3 2" xfId="8759" xr:uid="{9ABC597A-AEEC-40FD-B2CA-B02A45B69400}"/>
    <cellStyle name="Calculation 3 2 3 3 2 2" xfId="8760" xr:uid="{8F96B112-B357-4C8B-B63E-1F262860EAB5}"/>
    <cellStyle name="Calculation 3 2 3 3 2 2 2" xfId="8761" xr:uid="{DF7497D2-3150-41D5-B42B-64376E73D835}"/>
    <cellStyle name="Calculation 3 2 3 3 2 2 2 2" xfId="8762" xr:uid="{22E87E29-9920-4936-AFB3-6E7660781515}"/>
    <cellStyle name="Calculation 3 2 3 3 2 2 2 3" xfId="8763" xr:uid="{546398E9-3379-46D1-AA68-468C88F3A82D}"/>
    <cellStyle name="Calculation 3 2 3 3 2 2 2 4" xfId="8764" xr:uid="{B99237F4-6E76-447D-8A2D-58910A4D775A}"/>
    <cellStyle name="Calculation 3 2 3 3 2 2 2 5" xfId="8765" xr:uid="{603B6808-920F-4C82-AFE9-F265EE3A0C3F}"/>
    <cellStyle name="Calculation 3 2 3 3 2 2 2 6" xfId="8766" xr:uid="{395E9E26-B757-45F4-A6BF-8917228BC2CB}"/>
    <cellStyle name="Calculation 3 2 3 3 2 2 3" xfId="8767" xr:uid="{7005333B-0EE3-4E39-9493-1FC144B9D251}"/>
    <cellStyle name="Calculation 3 2 3 3 2 2 3 2" xfId="8768" xr:uid="{876313BB-AFCA-4B99-B021-0BA0A887CFBA}"/>
    <cellStyle name="Calculation 3 2 3 3 2 2 3 3" xfId="8769" xr:uid="{D8719952-7B39-46FD-80A4-095552F73063}"/>
    <cellStyle name="Calculation 3 2 3 3 2 2 3 4" xfId="8770" xr:uid="{0D83D493-4276-45DD-8EF6-B716382D1053}"/>
    <cellStyle name="Calculation 3 2 3 3 2 2 3 5" xfId="8771" xr:uid="{AE8CD305-6685-4799-8FC5-EF7E86888992}"/>
    <cellStyle name="Calculation 3 2 3 3 2 2 3 6" xfId="8772" xr:uid="{22A579A3-3BAA-47DA-A15A-7E03EA6F6DDA}"/>
    <cellStyle name="Calculation 3 2 3 3 2 2 4" xfId="8773" xr:uid="{675A8855-6B95-4DF9-A80C-92954DB18F7B}"/>
    <cellStyle name="Calculation 3 2 3 3 2 2 5" xfId="8774" xr:uid="{8651C5F8-63AA-44C4-A45F-316DD2DFC13D}"/>
    <cellStyle name="Calculation 3 2 3 3 2 2 6" xfId="8775" xr:uid="{1594A588-3FED-4449-8F53-343562429A23}"/>
    <cellStyle name="Calculation 3 2 3 3 2 2 7" xfId="8776" xr:uid="{A09699D5-635B-437F-92C7-367B0DA6447C}"/>
    <cellStyle name="Calculation 3 2 3 3 2 2 8" xfId="8777" xr:uid="{9D2F3FF3-618B-4121-A63B-4CE79AB7CC3E}"/>
    <cellStyle name="Calculation 3 2 3 3 2 3" xfId="8778" xr:uid="{165B87DD-B87F-4C5E-BE70-F7A6C65DA50E}"/>
    <cellStyle name="Calculation 3 2 3 3 2 3 2" xfId="8779" xr:uid="{34FAB3EB-6D2D-4D7A-9BEA-E9CC0AC05010}"/>
    <cellStyle name="Calculation 3 2 3 3 2 3 3" xfId="8780" xr:uid="{B13BA70E-9EA3-4317-836B-FB2066C4BB7A}"/>
    <cellStyle name="Calculation 3 2 3 3 2 3 4" xfId="8781" xr:uid="{EBD562F5-DEE0-4B7B-8EA7-5C022397590D}"/>
    <cellStyle name="Calculation 3 2 3 3 2 3 5" xfId="8782" xr:uid="{B4F23D7B-3E0C-446C-80A0-C732E4CA1905}"/>
    <cellStyle name="Calculation 3 2 3 3 2 3 6" xfId="8783" xr:uid="{8C907F81-3290-48D7-B296-CC1BCD8E6C10}"/>
    <cellStyle name="Calculation 3 2 3 3 2 4" xfId="8784" xr:uid="{6AFD2137-DFA8-4CB8-B62F-B5526797A21E}"/>
    <cellStyle name="Calculation 3 2 3 3 2 4 2" xfId="8785" xr:uid="{3722970B-4148-4ACF-9ACB-5668D501A780}"/>
    <cellStyle name="Calculation 3 2 3 3 2 4 3" xfId="8786" xr:uid="{143295D3-8379-4614-B53D-702F9287B9A6}"/>
    <cellStyle name="Calculation 3 2 3 3 2 4 4" xfId="8787" xr:uid="{5D0C97D8-786F-4C24-A92C-C821D0350EF7}"/>
    <cellStyle name="Calculation 3 2 3 3 2 4 5" xfId="8788" xr:uid="{1086E232-0C0B-47C1-9198-0EC2EC3ED3D5}"/>
    <cellStyle name="Calculation 3 2 3 3 2 4 6" xfId="8789" xr:uid="{48892937-55F2-41F7-8E8D-29CDA369E592}"/>
    <cellStyle name="Calculation 3 2 3 3 2 5" xfId="8790" xr:uid="{FAF9AF7D-322C-49E8-AB1F-C99635FA75B5}"/>
    <cellStyle name="Calculation 3 2 3 3 2 6" xfId="8791" xr:uid="{F1C80F86-307A-4D93-9F9C-4F977C49F1D1}"/>
    <cellStyle name="Calculation 3 2 3 3 2 7" xfId="8792" xr:uid="{3376F4B6-1C76-4784-B52C-BCAF670815F0}"/>
    <cellStyle name="Calculation 3 2 3 3 2 8" xfId="8793" xr:uid="{1E052AC4-3E41-44BB-88C3-617EA2838ED5}"/>
    <cellStyle name="Calculation 3 2 3 3 2 9" xfId="8794" xr:uid="{D3966679-9499-4C73-9C23-3FB4805A2D22}"/>
    <cellStyle name="Calculation 3 2 3 3 3" xfId="8795" xr:uid="{F2B9A6F0-71F0-46B7-97D4-D1D50DB4EB59}"/>
    <cellStyle name="Calculation 3 2 3 3 3 2" xfId="8796" xr:uid="{5F20FEF4-F621-43BD-A0D3-2A9C74B82A41}"/>
    <cellStyle name="Calculation 3 2 3 3 3 2 2" xfId="8797" xr:uid="{1074A250-A497-4A13-A8E7-7CDAF9CEB387}"/>
    <cellStyle name="Calculation 3 2 3 3 3 2 3" xfId="8798" xr:uid="{0E594F62-BB57-42D1-9726-BE5F6690B046}"/>
    <cellStyle name="Calculation 3 2 3 3 3 2 4" xfId="8799" xr:uid="{917E65E6-CFD1-45D4-ADE6-A00D9A382BD7}"/>
    <cellStyle name="Calculation 3 2 3 3 3 2 5" xfId="8800" xr:uid="{72D6D884-C72B-4D72-85EC-281E87D48AEE}"/>
    <cellStyle name="Calculation 3 2 3 3 3 2 6" xfId="8801" xr:uid="{97BD667B-E26D-48A2-B6D3-EB179800AD18}"/>
    <cellStyle name="Calculation 3 2 3 3 3 3" xfId="8802" xr:uid="{5B82ACF4-6B64-40CD-BBB4-2966EE39AF6B}"/>
    <cellStyle name="Calculation 3 2 3 3 3 3 2" xfId="8803" xr:uid="{21AF9F82-C69A-45CB-A573-0F201FFB6370}"/>
    <cellStyle name="Calculation 3 2 3 3 3 3 3" xfId="8804" xr:uid="{D66598A6-47B6-4A48-90D1-5E0744773818}"/>
    <cellStyle name="Calculation 3 2 3 3 3 3 4" xfId="8805" xr:uid="{C363C4A3-7900-4061-8AB1-C591EE3FA089}"/>
    <cellStyle name="Calculation 3 2 3 3 3 3 5" xfId="8806" xr:uid="{A2A5CF66-B9AE-4128-9EA5-65BA47594159}"/>
    <cellStyle name="Calculation 3 2 3 3 3 3 6" xfId="8807" xr:uid="{AED9210F-842E-43D4-ABF7-9C35DC111C42}"/>
    <cellStyle name="Calculation 3 2 3 3 3 4" xfId="8808" xr:uid="{C5C4454B-3AA9-4A59-9346-C7F602EA521C}"/>
    <cellStyle name="Calculation 3 2 3 3 3 5" xfId="8809" xr:uid="{81BED53F-9F3E-4BC4-AE64-CBB07ADDFEE6}"/>
    <cellStyle name="Calculation 3 2 3 3 3 6" xfId="8810" xr:uid="{038E09E9-9701-4DCE-9030-1D25088B62C4}"/>
    <cellStyle name="Calculation 3 2 3 3 3 7" xfId="8811" xr:uid="{62E4B9EF-09B2-4DC7-B827-7066C3232B07}"/>
    <cellStyle name="Calculation 3 2 3 3 3 8" xfId="8812" xr:uid="{1A759A23-1548-474C-94F9-7B80D3EBB8AC}"/>
    <cellStyle name="Calculation 3 2 3 3 4" xfId="8813" xr:uid="{01BFAC78-28AF-4AB1-B66C-73F2687190FD}"/>
    <cellStyle name="Calculation 3 2 3 3 4 2" xfId="8814" xr:uid="{78C0869B-B004-4B79-87A4-63CD84E20ADA}"/>
    <cellStyle name="Calculation 3 2 3 3 4 3" xfId="8815" xr:uid="{21004299-930E-4615-8E07-7FA397BC058E}"/>
    <cellStyle name="Calculation 3 2 3 3 4 4" xfId="8816" xr:uid="{6D55F900-717D-4FB8-8FD7-99A130DC69AB}"/>
    <cellStyle name="Calculation 3 2 3 3 4 5" xfId="8817" xr:uid="{76FE36C8-ADA2-47CF-B51C-9911D39177A4}"/>
    <cellStyle name="Calculation 3 2 3 3 4 6" xfId="8818" xr:uid="{77E48D5B-7552-4238-A0B0-29241D9EAB10}"/>
    <cellStyle name="Calculation 3 2 3 3 5" xfId="8819" xr:uid="{F94B79F3-4838-4F75-B5D5-84E4F727928B}"/>
    <cellStyle name="Calculation 3 2 3 3 5 2" xfId="8820" xr:uid="{51D7A824-7BA4-4B12-9DA8-CE2CC90422CE}"/>
    <cellStyle name="Calculation 3 2 3 3 5 3" xfId="8821" xr:uid="{56E0F94F-4021-4E3D-92A7-F06FF6F607A8}"/>
    <cellStyle name="Calculation 3 2 3 3 5 4" xfId="8822" xr:uid="{3AA5C050-2BAD-4042-858D-72284636BC8A}"/>
    <cellStyle name="Calculation 3 2 3 3 5 5" xfId="8823" xr:uid="{C019761D-000A-476F-A525-6146A39CDC7B}"/>
    <cellStyle name="Calculation 3 2 3 3 5 6" xfId="8824" xr:uid="{752DB4CA-0DED-4593-A7A8-BA93F8CBB5FC}"/>
    <cellStyle name="Calculation 3 2 3 3 6" xfId="8825" xr:uid="{C53B49A7-C1D0-4028-8218-08EE12390E3E}"/>
    <cellStyle name="Calculation 3 2 3 3 7" xfId="8826" xr:uid="{2738410C-5D11-4136-9F92-799B9D960843}"/>
    <cellStyle name="Calculation 3 2 3 3 8" xfId="8827" xr:uid="{C44F7B3A-9B70-4B31-8C39-B83E363540E9}"/>
    <cellStyle name="Calculation 3 2 3 3 9" xfId="8828" xr:uid="{034A6521-1348-4900-8852-A97B41F27953}"/>
    <cellStyle name="Calculation 3 2 3 4" xfId="8829" xr:uid="{DD1E68D4-8E07-4475-BED1-7C2C8316F222}"/>
    <cellStyle name="Calculation 3 2 3 4 2" xfId="8830" xr:uid="{0D09003F-10B2-4AEA-B861-07A05BC90BC1}"/>
    <cellStyle name="Calculation 3 2 3 4 2 2" xfId="8831" xr:uid="{37CBBAA1-095D-4546-9232-1F3C57BDB02E}"/>
    <cellStyle name="Calculation 3 2 3 4 2 2 2" xfId="8832" xr:uid="{2494B682-A8B3-48BD-A72B-EB2A3CDDFAEC}"/>
    <cellStyle name="Calculation 3 2 3 4 2 2 3" xfId="8833" xr:uid="{E620ED0E-DF35-4648-92FD-8D55929C2030}"/>
    <cellStyle name="Calculation 3 2 3 4 2 2 4" xfId="8834" xr:uid="{35EA6CA7-108B-4BFF-986B-A30D60854F96}"/>
    <cellStyle name="Calculation 3 2 3 4 2 2 5" xfId="8835" xr:uid="{4DAB5E38-AFB0-4252-908E-7E8E49657014}"/>
    <cellStyle name="Calculation 3 2 3 4 2 2 6" xfId="8836" xr:uid="{C0407E70-8FB6-4218-A96C-BC293EBFB561}"/>
    <cellStyle name="Calculation 3 2 3 4 2 3" xfId="8837" xr:uid="{D03DCC6C-857A-42FD-80F7-9C1253F9D0DE}"/>
    <cellStyle name="Calculation 3 2 3 4 2 3 2" xfId="8838" xr:uid="{0A37DA0D-5B16-48DB-B3B5-4CFC204C48EC}"/>
    <cellStyle name="Calculation 3 2 3 4 2 3 3" xfId="8839" xr:uid="{D00B3F8C-0EB4-4AF7-91E2-65DFC3287DE6}"/>
    <cellStyle name="Calculation 3 2 3 4 2 3 4" xfId="8840" xr:uid="{DFCC324B-C418-4252-BE27-05123DCABD4C}"/>
    <cellStyle name="Calculation 3 2 3 4 2 3 5" xfId="8841" xr:uid="{734A3B55-07AD-428D-9FC0-A84F9B9AECF5}"/>
    <cellStyle name="Calculation 3 2 3 4 2 3 6" xfId="8842" xr:uid="{6BE9D718-D0CB-4AF6-A050-D2F990A01071}"/>
    <cellStyle name="Calculation 3 2 3 4 2 4" xfId="8843" xr:uid="{0A40A90C-B930-4473-8972-E4105B8EB9C5}"/>
    <cellStyle name="Calculation 3 2 3 4 2 5" xfId="8844" xr:uid="{8650FD77-A904-4083-ACEB-3B097C6E67F2}"/>
    <cellStyle name="Calculation 3 2 3 4 2 6" xfId="8845" xr:uid="{6E5272DF-E0CF-490B-92C2-D1DC210ED7C6}"/>
    <cellStyle name="Calculation 3 2 3 4 2 7" xfId="8846" xr:uid="{84B960A7-1C58-47F9-885B-66E9776E0DF3}"/>
    <cellStyle name="Calculation 3 2 3 4 2 8" xfId="8847" xr:uid="{BDEDEB01-60E5-4C66-8E8F-361182E8CBF8}"/>
    <cellStyle name="Calculation 3 2 3 4 3" xfId="8848" xr:uid="{DBC026A8-CC19-4227-B823-5161C11C6928}"/>
    <cellStyle name="Calculation 3 2 3 4 3 2" xfId="8849" xr:uid="{7A8D0FB3-E7F8-40E4-953D-FBA2DE8BB20E}"/>
    <cellStyle name="Calculation 3 2 3 4 3 3" xfId="8850" xr:uid="{8D9DB10F-7929-49E7-93E3-54741C247CBC}"/>
    <cellStyle name="Calculation 3 2 3 4 3 4" xfId="8851" xr:uid="{6B51CDF2-4367-4D91-9C67-23DCBD145298}"/>
    <cellStyle name="Calculation 3 2 3 4 3 5" xfId="8852" xr:uid="{71055618-C959-4ACD-B854-07F5BE816B13}"/>
    <cellStyle name="Calculation 3 2 3 4 3 6" xfId="8853" xr:uid="{DD04F3A1-8D75-4F7D-B5EE-65A98887623E}"/>
    <cellStyle name="Calculation 3 2 3 4 4" xfId="8854" xr:uid="{96D5597E-5986-4931-8288-0E3DC6CA2893}"/>
    <cellStyle name="Calculation 3 2 3 4 4 2" xfId="8855" xr:uid="{9B2DC45B-7DD7-4BD2-9BA8-9CE9CE05AF84}"/>
    <cellStyle name="Calculation 3 2 3 4 4 3" xfId="8856" xr:uid="{CB9EC7A4-E297-4A85-BAE8-B995DDD3B351}"/>
    <cellStyle name="Calculation 3 2 3 4 4 4" xfId="8857" xr:uid="{C465390F-555A-4940-8556-70B2C0C84EBE}"/>
    <cellStyle name="Calculation 3 2 3 4 4 5" xfId="8858" xr:uid="{32C1F2ED-2324-4313-B96C-6622AEA5A6B6}"/>
    <cellStyle name="Calculation 3 2 3 4 4 6" xfId="8859" xr:uid="{95994069-C6D7-4EAC-9F80-9E36386D965E}"/>
    <cellStyle name="Calculation 3 2 3 4 5" xfId="8860" xr:uid="{3B93B3D9-232E-4413-BD0F-53903F2E6979}"/>
    <cellStyle name="Calculation 3 2 3 4 6" xfId="8861" xr:uid="{AE9A9ABD-FB01-4BC8-B415-75A07A1DD99B}"/>
    <cellStyle name="Calculation 3 2 3 4 7" xfId="8862" xr:uid="{8CC673B2-CB2B-4A22-9B79-1333F86DFC64}"/>
    <cellStyle name="Calculation 3 2 3 4 8" xfId="8863" xr:uid="{0E141FF6-960F-473C-BF55-50583433399A}"/>
    <cellStyle name="Calculation 3 2 3 4 9" xfId="8864" xr:uid="{CC084CFA-EE23-44FE-A397-C5EA8DF82C09}"/>
    <cellStyle name="Calculation 3 2 3 5" xfId="8865" xr:uid="{3ED61520-5B91-4829-AA72-09C87BEFD7DF}"/>
    <cellStyle name="Calculation 3 2 3 5 2" xfId="8866" xr:uid="{657B3723-05A4-4652-85C0-915F02C3D8C3}"/>
    <cellStyle name="Calculation 3 2 3 5 2 2" xfId="8867" xr:uid="{D6880B38-97E5-48D0-805F-1456EF31DB5E}"/>
    <cellStyle name="Calculation 3 2 3 5 2 3" xfId="8868" xr:uid="{1D37F662-55C7-4E5A-A4B3-483C16D2BE01}"/>
    <cellStyle name="Calculation 3 2 3 5 2 4" xfId="8869" xr:uid="{2E054A6D-99C5-4A73-A87D-81073302BCAF}"/>
    <cellStyle name="Calculation 3 2 3 5 2 5" xfId="8870" xr:uid="{BAA673F6-77E9-4E5C-AB4D-CF7741A726C6}"/>
    <cellStyle name="Calculation 3 2 3 5 2 6" xfId="8871" xr:uid="{EC262C1D-2B25-429F-AFC0-A949C8D9A144}"/>
    <cellStyle name="Calculation 3 2 3 5 3" xfId="8872" xr:uid="{A18615FB-E3D1-4E89-89B5-477EF1F60B4A}"/>
    <cellStyle name="Calculation 3 2 3 5 3 2" xfId="8873" xr:uid="{F8753FCC-020A-46FF-AC1E-7C42333428BF}"/>
    <cellStyle name="Calculation 3 2 3 5 3 3" xfId="8874" xr:uid="{E57D9701-8327-4544-A577-94D56419584C}"/>
    <cellStyle name="Calculation 3 2 3 5 3 4" xfId="8875" xr:uid="{BB6B58D3-B978-41AD-82C5-00789467EB68}"/>
    <cellStyle name="Calculation 3 2 3 5 3 5" xfId="8876" xr:uid="{673A5EA9-65D5-4DBB-8661-BD50539EF64E}"/>
    <cellStyle name="Calculation 3 2 3 5 3 6" xfId="8877" xr:uid="{D85ABDBD-3C16-4A46-9AD9-D6B14D1E93AE}"/>
    <cellStyle name="Calculation 3 2 3 5 4" xfId="8878" xr:uid="{BD191F83-1E37-4B7D-B9FE-4081C94F15A5}"/>
    <cellStyle name="Calculation 3 2 3 5 5" xfId="8879" xr:uid="{739FFBA9-E3BE-4AAB-821A-A04D2DDBBC57}"/>
    <cellStyle name="Calculation 3 2 3 5 6" xfId="8880" xr:uid="{5D40B113-6681-47C7-9803-2DC8D2DC19EE}"/>
    <cellStyle name="Calculation 3 2 3 5 7" xfId="8881" xr:uid="{4B00D867-C316-420B-8FD0-4DA43985035F}"/>
    <cellStyle name="Calculation 3 2 3 5 8" xfId="8882" xr:uid="{C610A9DB-00BA-42B0-81EC-F50EB9FCC3CE}"/>
    <cellStyle name="Calculation 3 2 3 6" xfId="8883" xr:uid="{7D21036B-F6E6-418A-B1FC-6D8A532E0132}"/>
    <cellStyle name="Calculation 3 2 3 6 2" xfId="8884" xr:uid="{CE03B2FC-2137-4039-8B3B-94876A14620B}"/>
    <cellStyle name="Calculation 3 2 3 6 3" xfId="8885" xr:uid="{3923FFD2-A773-4324-9B88-07D9B74A24EC}"/>
    <cellStyle name="Calculation 3 2 3 6 4" xfId="8886" xr:uid="{C9F06E1C-7528-437F-A39F-4F3CF4F9B01A}"/>
    <cellStyle name="Calculation 3 2 3 6 5" xfId="8887" xr:uid="{0B7EA735-5DEC-49C1-92BE-FE8FB471E352}"/>
    <cellStyle name="Calculation 3 2 3 6 6" xfId="8888" xr:uid="{0B022CD1-BDCA-4856-B839-5852EA29847D}"/>
    <cellStyle name="Calculation 3 2 3 7" xfId="8889" xr:uid="{13895606-0F6C-448D-A544-FD320754A54E}"/>
    <cellStyle name="Calculation 3 2 3 7 2" xfId="8890" xr:uid="{75FCD78C-B4CF-4124-A300-B7E663FAB36C}"/>
    <cellStyle name="Calculation 3 2 3 7 3" xfId="8891" xr:uid="{29BCE680-6827-4E64-8F40-1E91547F35FC}"/>
    <cellStyle name="Calculation 3 2 3 7 4" xfId="8892" xr:uid="{93D83164-918B-4FF9-B4BE-2B140B1B2AF6}"/>
    <cellStyle name="Calculation 3 2 3 7 5" xfId="8893" xr:uid="{7AB7CA8A-C51E-4246-B907-673EA1B5B1BE}"/>
    <cellStyle name="Calculation 3 2 3 7 6" xfId="8894" xr:uid="{3980281D-97A6-4338-B9EA-E8B938D2C3C1}"/>
    <cellStyle name="Calculation 3 2 3 8" xfId="8895" xr:uid="{A951C209-2E46-42A9-AC95-9EF69DCED404}"/>
    <cellStyle name="Calculation 3 2 3 9" xfId="8896" xr:uid="{F8B4E60C-9E2B-4E92-97F0-5C48EACFCC71}"/>
    <cellStyle name="Calculation 3 2 4" xfId="8897" xr:uid="{3472CC98-14DC-4E6D-AF19-D158C25EE5CC}"/>
    <cellStyle name="Calculation 3 2 4 10" xfId="8898" xr:uid="{44BD8243-28DE-46F9-845B-420EC3BD2D6B}"/>
    <cellStyle name="Calculation 3 2 4 11" xfId="8899" xr:uid="{955AA407-CB8E-4261-9EC6-57410BF6E26D}"/>
    <cellStyle name="Calculation 3 2 4 2" xfId="8900" xr:uid="{BC9BC588-5AD7-411E-9349-90F888548FDB}"/>
    <cellStyle name="Calculation 3 2 4 2 10" xfId="8901" xr:uid="{EA6F02C9-9B96-448F-8157-7C5A6099A57D}"/>
    <cellStyle name="Calculation 3 2 4 2 2" xfId="8902" xr:uid="{A18E5B7A-98D5-4CED-BF34-767E13542880}"/>
    <cellStyle name="Calculation 3 2 4 2 2 2" xfId="8903" xr:uid="{3A198A18-3CF7-4FA8-959C-96C7E31F0FC0}"/>
    <cellStyle name="Calculation 3 2 4 2 2 2 2" xfId="8904" xr:uid="{1530545E-C1C2-4BE2-ABCF-DD2AA2419322}"/>
    <cellStyle name="Calculation 3 2 4 2 2 2 2 2" xfId="8905" xr:uid="{51AAFBB5-6030-4F04-AF55-B30799C75430}"/>
    <cellStyle name="Calculation 3 2 4 2 2 2 2 3" xfId="8906" xr:uid="{E911A0FF-15A6-4A65-BD54-366B1DDB7639}"/>
    <cellStyle name="Calculation 3 2 4 2 2 2 2 4" xfId="8907" xr:uid="{F5FB5808-2449-4B4D-B806-0C5425C48866}"/>
    <cellStyle name="Calculation 3 2 4 2 2 2 2 5" xfId="8908" xr:uid="{0B2D67B9-EB04-4A5A-A41F-893794F6081D}"/>
    <cellStyle name="Calculation 3 2 4 2 2 2 2 6" xfId="8909" xr:uid="{D60D080D-2A97-4222-9CEE-9C9F17F14F07}"/>
    <cellStyle name="Calculation 3 2 4 2 2 2 3" xfId="8910" xr:uid="{F1755BEC-6487-424D-962F-AE375458B286}"/>
    <cellStyle name="Calculation 3 2 4 2 2 2 3 2" xfId="8911" xr:uid="{F386C280-172F-426D-9755-EA1921210931}"/>
    <cellStyle name="Calculation 3 2 4 2 2 2 3 3" xfId="8912" xr:uid="{F6B6126D-6571-437F-A658-B82AC389A332}"/>
    <cellStyle name="Calculation 3 2 4 2 2 2 3 4" xfId="8913" xr:uid="{A98458E8-B7F6-42D1-B2D7-715E25B402D7}"/>
    <cellStyle name="Calculation 3 2 4 2 2 2 3 5" xfId="8914" xr:uid="{0741EA8C-6342-4AD2-BC92-48BECAA82C64}"/>
    <cellStyle name="Calculation 3 2 4 2 2 2 3 6" xfId="8915" xr:uid="{E024B3A2-E635-4679-95D1-021BCD081AEB}"/>
    <cellStyle name="Calculation 3 2 4 2 2 2 4" xfId="8916" xr:uid="{1E9AF71D-EBC7-4BD0-9559-468AE680E62B}"/>
    <cellStyle name="Calculation 3 2 4 2 2 2 5" xfId="8917" xr:uid="{1D25BB42-7E28-4424-A976-893415691B9C}"/>
    <cellStyle name="Calculation 3 2 4 2 2 2 6" xfId="8918" xr:uid="{631DA53C-8C0F-4430-BDE4-47C184DF928A}"/>
    <cellStyle name="Calculation 3 2 4 2 2 2 7" xfId="8919" xr:uid="{D27F309C-7733-469C-89DB-20AC5BECE7E3}"/>
    <cellStyle name="Calculation 3 2 4 2 2 2 8" xfId="8920" xr:uid="{5FB87657-6B5B-4246-907E-BC5C74DB0F08}"/>
    <cellStyle name="Calculation 3 2 4 2 2 3" xfId="8921" xr:uid="{580DD891-6D8A-4DCB-9A28-A1D62CAB7619}"/>
    <cellStyle name="Calculation 3 2 4 2 2 3 2" xfId="8922" xr:uid="{7A9DD23A-75A3-43AF-BECC-E802AFF646FB}"/>
    <cellStyle name="Calculation 3 2 4 2 2 3 3" xfId="8923" xr:uid="{8EAB32EC-B50F-4680-BBA6-9575080E4024}"/>
    <cellStyle name="Calculation 3 2 4 2 2 3 4" xfId="8924" xr:uid="{3C90C4AF-34A1-4072-AF2D-268EC0B196B3}"/>
    <cellStyle name="Calculation 3 2 4 2 2 3 5" xfId="8925" xr:uid="{FD4578B1-8BAD-4209-B8E2-5334708E6ED7}"/>
    <cellStyle name="Calculation 3 2 4 2 2 3 6" xfId="8926" xr:uid="{A785300C-88E4-479A-AACC-D48E94D7C773}"/>
    <cellStyle name="Calculation 3 2 4 2 2 4" xfId="8927" xr:uid="{4631F511-4955-4133-BE92-D0D38D77C03A}"/>
    <cellStyle name="Calculation 3 2 4 2 2 4 2" xfId="8928" xr:uid="{36225B03-2ECB-4866-AA2A-5CF22AAD5C57}"/>
    <cellStyle name="Calculation 3 2 4 2 2 4 3" xfId="8929" xr:uid="{B0C361E7-6364-44F8-B31C-3E3A9693AA1E}"/>
    <cellStyle name="Calculation 3 2 4 2 2 4 4" xfId="8930" xr:uid="{ACFFEAF6-3C88-45E3-B4C8-D9FEAFEC8061}"/>
    <cellStyle name="Calculation 3 2 4 2 2 4 5" xfId="8931" xr:uid="{E674B51D-0C0E-4238-A0C7-4F1E49879F66}"/>
    <cellStyle name="Calculation 3 2 4 2 2 4 6" xfId="8932" xr:uid="{9CF9EC57-7A53-4B3A-8E2A-67157D7359B8}"/>
    <cellStyle name="Calculation 3 2 4 2 2 5" xfId="8933" xr:uid="{4FB7DAEA-31C1-4452-A865-0988AA51B814}"/>
    <cellStyle name="Calculation 3 2 4 2 2 6" xfId="8934" xr:uid="{E7C87176-3599-47D0-903D-243B8AD04875}"/>
    <cellStyle name="Calculation 3 2 4 2 2 7" xfId="8935" xr:uid="{B2422BA7-AC45-4EAA-A643-BE772D37B4DF}"/>
    <cellStyle name="Calculation 3 2 4 2 2 8" xfId="8936" xr:uid="{145D6A5F-1018-48AF-9AB4-339ACCF300BA}"/>
    <cellStyle name="Calculation 3 2 4 2 2 9" xfId="8937" xr:uid="{15ED6FD5-B99A-499C-AC42-3CCB680A834E}"/>
    <cellStyle name="Calculation 3 2 4 2 3" xfId="8938" xr:uid="{D6708FB0-3259-46C3-8336-E73E00C0FDBE}"/>
    <cellStyle name="Calculation 3 2 4 2 3 2" xfId="8939" xr:uid="{9348F77C-22B9-4DB6-A493-FFF0C726413A}"/>
    <cellStyle name="Calculation 3 2 4 2 3 2 2" xfId="8940" xr:uid="{B8FDBA48-5E14-4F07-A78C-3AA9E7CAB720}"/>
    <cellStyle name="Calculation 3 2 4 2 3 2 3" xfId="8941" xr:uid="{C7351265-77D7-443D-B051-5B0E3F859E36}"/>
    <cellStyle name="Calculation 3 2 4 2 3 2 4" xfId="8942" xr:uid="{36572C5E-BF93-4B53-8472-C36A10EFABBF}"/>
    <cellStyle name="Calculation 3 2 4 2 3 2 5" xfId="8943" xr:uid="{A4812823-F95C-4883-A314-DEFF69D44D67}"/>
    <cellStyle name="Calculation 3 2 4 2 3 2 6" xfId="8944" xr:uid="{8582A917-29BB-437F-8F18-1EAA3476E607}"/>
    <cellStyle name="Calculation 3 2 4 2 3 3" xfId="8945" xr:uid="{4C3B8FF7-1A07-4036-81A3-11158FABEE9A}"/>
    <cellStyle name="Calculation 3 2 4 2 3 3 2" xfId="8946" xr:uid="{96DB7180-86E9-45C9-9B87-278C60F2DFFC}"/>
    <cellStyle name="Calculation 3 2 4 2 3 3 3" xfId="8947" xr:uid="{6190B3D0-F1BB-4A66-939C-D3B1416B9364}"/>
    <cellStyle name="Calculation 3 2 4 2 3 3 4" xfId="8948" xr:uid="{FC11EED2-2903-4819-9837-0D18FA7EABF5}"/>
    <cellStyle name="Calculation 3 2 4 2 3 3 5" xfId="8949" xr:uid="{5CB500B4-ACE4-4896-B8EC-2733D06A0FC3}"/>
    <cellStyle name="Calculation 3 2 4 2 3 3 6" xfId="8950" xr:uid="{8605BA2A-D65C-42D1-BCA8-348B6E5E200C}"/>
    <cellStyle name="Calculation 3 2 4 2 3 4" xfId="8951" xr:uid="{5949CA17-AE5A-4B25-972C-293FC343E546}"/>
    <cellStyle name="Calculation 3 2 4 2 3 5" xfId="8952" xr:uid="{9239F18B-39B6-44ED-B18E-79C95A7BDA3A}"/>
    <cellStyle name="Calculation 3 2 4 2 3 6" xfId="8953" xr:uid="{A28C0FD1-C1E0-4F0F-8556-DC154BECD397}"/>
    <cellStyle name="Calculation 3 2 4 2 3 7" xfId="8954" xr:uid="{E4B0991A-B61D-4F5D-BC62-9E3B8A6BD83E}"/>
    <cellStyle name="Calculation 3 2 4 2 3 8" xfId="8955" xr:uid="{13AF720B-7A66-4F1E-9DEC-5562C0090986}"/>
    <cellStyle name="Calculation 3 2 4 2 4" xfId="8956" xr:uid="{CE08DD07-B3B8-45CC-A3B9-5990FD5BA4A6}"/>
    <cellStyle name="Calculation 3 2 4 2 4 2" xfId="8957" xr:uid="{73FFBC21-3D3C-480F-8DFA-96B935890C58}"/>
    <cellStyle name="Calculation 3 2 4 2 4 3" xfId="8958" xr:uid="{8B881838-FE78-466B-9D09-5705EDD27551}"/>
    <cellStyle name="Calculation 3 2 4 2 4 4" xfId="8959" xr:uid="{0DB3F24E-8A88-42C4-9EC4-7063227B9180}"/>
    <cellStyle name="Calculation 3 2 4 2 4 5" xfId="8960" xr:uid="{6552F8D5-95B6-4A44-91A8-FA1E7B882580}"/>
    <cellStyle name="Calculation 3 2 4 2 4 6" xfId="8961" xr:uid="{3E777FBB-8A65-4F48-BFF2-BBFDD2409F18}"/>
    <cellStyle name="Calculation 3 2 4 2 5" xfId="8962" xr:uid="{47ECDB58-1007-4B4A-A9F0-AFAD00D499D8}"/>
    <cellStyle name="Calculation 3 2 4 2 5 2" xfId="8963" xr:uid="{80526729-A5DA-4B44-A71A-27FA704F4225}"/>
    <cellStyle name="Calculation 3 2 4 2 5 3" xfId="8964" xr:uid="{8F994665-334F-434E-ACCE-12E417E351B1}"/>
    <cellStyle name="Calculation 3 2 4 2 5 4" xfId="8965" xr:uid="{D8800A25-0793-404B-97D8-DC7170A23585}"/>
    <cellStyle name="Calculation 3 2 4 2 5 5" xfId="8966" xr:uid="{BCDE8357-3AE3-4AA3-A262-B55BB3F8E4DC}"/>
    <cellStyle name="Calculation 3 2 4 2 5 6" xfId="8967" xr:uid="{5BF34F3C-A47E-4B8B-A9EE-A5EFBD997BF1}"/>
    <cellStyle name="Calculation 3 2 4 2 6" xfId="8968" xr:uid="{D40C6A9A-516E-418B-B37A-72A8D3766EC7}"/>
    <cellStyle name="Calculation 3 2 4 2 7" xfId="8969" xr:uid="{26603CE6-8CA8-4F5A-87C6-E6FEEE70B7E1}"/>
    <cellStyle name="Calculation 3 2 4 2 8" xfId="8970" xr:uid="{E47FD0CB-C4D9-4573-BD6F-996726FCC641}"/>
    <cellStyle name="Calculation 3 2 4 2 9" xfId="8971" xr:uid="{C32B9095-680C-46E0-BB0D-B26C7B2CF147}"/>
    <cellStyle name="Calculation 3 2 4 3" xfId="8972" xr:uid="{1BE2319D-C1D3-40AC-B39A-DFA75054074A}"/>
    <cellStyle name="Calculation 3 2 4 3 2" xfId="8973" xr:uid="{0DDBAE8E-209E-47BE-AADF-990AAE67D445}"/>
    <cellStyle name="Calculation 3 2 4 3 2 2" xfId="8974" xr:uid="{127CE039-9863-4932-9CBA-CC734FD49D2F}"/>
    <cellStyle name="Calculation 3 2 4 3 2 2 2" xfId="8975" xr:uid="{68B43193-DDDA-4CFC-8BFA-FE30460A57B0}"/>
    <cellStyle name="Calculation 3 2 4 3 2 2 3" xfId="8976" xr:uid="{3311C753-6A27-40E6-BF94-12BE6C02E62E}"/>
    <cellStyle name="Calculation 3 2 4 3 2 2 4" xfId="8977" xr:uid="{11F14835-33AC-418E-9443-06C0FD5E5051}"/>
    <cellStyle name="Calculation 3 2 4 3 2 2 5" xfId="8978" xr:uid="{3DF48701-FDFF-4E40-8636-625822A3427B}"/>
    <cellStyle name="Calculation 3 2 4 3 2 2 6" xfId="8979" xr:uid="{22702737-0A61-4F54-B9E0-19097572EEB4}"/>
    <cellStyle name="Calculation 3 2 4 3 2 3" xfId="8980" xr:uid="{3F84A4EE-360F-4836-973F-0B66C3BE353D}"/>
    <cellStyle name="Calculation 3 2 4 3 2 3 2" xfId="8981" xr:uid="{51904E88-2135-4B09-87B6-B10703ABAF25}"/>
    <cellStyle name="Calculation 3 2 4 3 2 3 3" xfId="8982" xr:uid="{A606CAFD-4844-4CFA-BE2F-F9F253076312}"/>
    <cellStyle name="Calculation 3 2 4 3 2 3 4" xfId="8983" xr:uid="{9533B888-FBF0-495D-8A1F-87AA208FADCA}"/>
    <cellStyle name="Calculation 3 2 4 3 2 3 5" xfId="8984" xr:uid="{59F8E187-EC03-4E0F-887A-430CC12ECD6E}"/>
    <cellStyle name="Calculation 3 2 4 3 2 3 6" xfId="8985" xr:uid="{FC66EC6D-EB24-4D27-BF66-9EF343875CB1}"/>
    <cellStyle name="Calculation 3 2 4 3 2 4" xfId="8986" xr:uid="{343BEA28-D05C-4512-A040-B74FDACA0984}"/>
    <cellStyle name="Calculation 3 2 4 3 2 5" xfId="8987" xr:uid="{910DF43A-5EF0-41FC-935D-5E75E7CB1A82}"/>
    <cellStyle name="Calculation 3 2 4 3 2 6" xfId="8988" xr:uid="{D65F0DA0-C922-436D-A4A8-60ECA21C6ECF}"/>
    <cellStyle name="Calculation 3 2 4 3 2 7" xfId="8989" xr:uid="{FD53B65D-FFFC-4632-8C3A-BB8679BEC809}"/>
    <cellStyle name="Calculation 3 2 4 3 2 8" xfId="8990" xr:uid="{382E1C13-E260-4284-925F-0928F2589572}"/>
    <cellStyle name="Calculation 3 2 4 3 3" xfId="8991" xr:uid="{01E27321-9BBB-4E28-AD0A-BBA3051A6ED3}"/>
    <cellStyle name="Calculation 3 2 4 3 3 2" xfId="8992" xr:uid="{DD66AD91-BC92-4426-9CCC-DC121EAFBD04}"/>
    <cellStyle name="Calculation 3 2 4 3 3 3" xfId="8993" xr:uid="{74D9F203-20F8-4AE5-9ADF-BB17B13674FA}"/>
    <cellStyle name="Calculation 3 2 4 3 3 4" xfId="8994" xr:uid="{32EC70E6-408D-4A07-AF05-4073484262C9}"/>
    <cellStyle name="Calculation 3 2 4 3 3 5" xfId="8995" xr:uid="{224BE2A1-8B63-4F62-B1FF-1127B579BAE3}"/>
    <cellStyle name="Calculation 3 2 4 3 3 6" xfId="8996" xr:uid="{08A1D74C-1F21-4718-BD81-62CAE1A7CA0B}"/>
    <cellStyle name="Calculation 3 2 4 3 4" xfId="8997" xr:uid="{6BB2E5D8-9B75-4B2D-B81C-6502266A7E24}"/>
    <cellStyle name="Calculation 3 2 4 3 4 2" xfId="8998" xr:uid="{464A9614-B3D6-46EB-8567-6E1E6E20E88B}"/>
    <cellStyle name="Calculation 3 2 4 3 4 3" xfId="8999" xr:uid="{50D36250-9C9C-457A-A7E2-F5A60A9ECC37}"/>
    <cellStyle name="Calculation 3 2 4 3 4 4" xfId="9000" xr:uid="{D6DDFAE3-39C3-4663-AC88-92BACA36A1F9}"/>
    <cellStyle name="Calculation 3 2 4 3 4 5" xfId="9001" xr:uid="{D0554F77-52C5-48AB-B0C4-D9AAA9F681CB}"/>
    <cellStyle name="Calculation 3 2 4 3 4 6" xfId="9002" xr:uid="{722CD0BE-AF1F-440F-88A3-E2512FE570AA}"/>
    <cellStyle name="Calculation 3 2 4 3 5" xfId="9003" xr:uid="{166B8A70-91A4-4A90-8029-E6D082D41890}"/>
    <cellStyle name="Calculation 3 2 4 3 6" xfId="9004" xr:uid="{C9A76582-8EE2-459C-82D5-C535B7C7EE98}"/>
    <cellStyle name="Calculation 3 2 4 3 7" xfId="9005" xr:uid="{27C9D6F9-02D1-41B6-807B-41F090E624EE}"/>
    <cellStyle name="Calculation 3 2 4 3 8" xfId="9006" xr:uid="{B763DFC7-4347-4F28-B236-BF510C4A3327}"/>
    <cellStyle name="Calculation 3 2 4 3 9" xfId="9007" xr:uid="{8DA1A557-C4FF-4D75-9AAF-2F70F8D027E9}"/>
    <cellStyle name="Calculation 3 2 4 4" xfId="9008" xr:uid="{4B4FBD90-D3B1-4843-8942-AB8FE02D48F1}"/>
    <cellStyle name="Calculation 3 2 4 4 2" xfId="9009" xr:uid="{31CE23DA-4882-4CEC-9A20-7CEE0B634B8A}"/>
    <cellStyle name="Calculation 3 2 4 4 2 2" xfId="9010" xr:uid="{C5ACE080-22C7-4D41-85B3-FBC5831A65FE}"/>
    <cellStyle name="Calculation 3 2 4 4 2 3" xfId="9011" xr:uid="{169DE9C6-9B3B-4670-95D2-A3B807148219}"/>
    <cellStyle name="Calculation 3 2 4 4 2 4" xfId="9012" xr:uid="{591561C3-30C9-4334-B0A0-A41AAB5C76A2}"/>
    <cellStyle name="Calculation 3 2 4 4 2 5" xfId="9013" xr:uid="{DED29AE0-01D6-427D-AD59-E81F527653EE}"/>
    <cellStyle name="Calculation 3 2 4 4 2 6" xfId="9014" xr:uid="{FBD32288-EB0C-4FD8-8F15-1BD1CAABDADD}"/>
    <cellStyle name="Calculation 3 2 4 4 3" xfId="9015" xr:uid="{80460CE4-448A-452C-AFA9-342F0D0822E0}"/>
    <cellStyle name="Calculation 3 2 4 4 3 2" xfId="9016" xr:uid="{E75AD2C6-C006-41B7-98FD-A7167074AC67}"/>
    <cellStyle name="Calculation 3 2 4 4 3 3" xfId="9017" xr:uid="{19DFCF1A-0C7C-4A9E-B620-C8E1EBEE8237}"/>
    <cellStyle name="Calculation 3 2 4 4 3 4" xfId="9018" xr:uid="{8EFB001A-633B-4AE2-922B-8DF958CD774F}"/>
    <cellStyle name="Calculation 3 2 4 4 3 5" xfId="9019" xr:uid="{0A78AB5A-018D-4E47-8944-7B2BC534E0A8}"/>
    <cellStyle name="Calculation 3 2 4 4 3 6" xfId="9020" xr:uid="{CF878BB3-0689-4BAD-A63A-D7DB2152DF46}"/>
    <cellStyle name="Calculation 3 2 4 4 4" xfId="9021" xr:uid="{E4AED7B3-364F-473A-B5F8-82F5ABB690FA}"/>
    <cellStyle name="Calculation 3 2 4 4 5" xfId="9022" xr:uid="{35CBCBC3-EFEF-4C03-9E60-21D5F820D4A6}"/>
    <cellStyle name="Calculation 3 2 4 4 6" xfId="9023" xr:uid="{A2AEB674-669E-4331-A9A6-CB9543EB572C}"/>
    <cellStyle name="Calculation 3 2 4 4 7" xfId="9024" xr:uid="{279D75AF-E8AA-4184-B275-DFC80C49C8B7}"/>
    <cellStyle name="Calculation 3 2 4 4 8" xfId="9025" xr:uid="{4A597741-5C00-40EB-B6E9-CA8E98F41B12}"/>
    <cellStyle name="Calculation 3 2 4 5" xfId="9026" xr:uid="{61134A7A-9960-4999-AE2E-DF52E68463CF}"/>
    <cellStyle name="Calculation 3 2 4 5 2" xfId="9027" xr:uid="{B3C0A5D1-A4EB-4B22-A6C9-ED0776A7489B}"/>
    <cellStyle name="Calculation 3 2 4 5 3" xfId="9028" xr:uid="{1630BB99-10A9-4AE3-B71A-158D706A5164}"/>
    <cellStyle name="Calculation 3 2 4 5 4" xfId="9029" xr:uid="{8521FB75-E1AA-40B9-A3DC-44CF50326F04}"/>
    <cellStyle name="Calculation 3 2 4 5 5" xfId="9030" xr:uid="{7622AE98-9CC9-4E54-AAA7-851454FE29B9}"/>
    <cellStyle name="Calculation 3 2 4 5 6" xfId="9031" xr:uid="{BE646AE7-26E6-4CA3-A16D-6D4F430DA8F8}"/>
    <cellStyle name="Calculation 3 2 4 6" xfId="9032" xr:uid="{E53AF9B7-97EA-44D1-8923-724D9DB36E40}"/>
    <cellStyle name="Calculation 3 2 4 6 2" xfId="9033" xr:uid="{32F946BB-177A-4365-B9A1-BB865840C5D5}"/>
    <cellStyle name="Calculation 3 2 4 6 3" xfId="9034" xr:uid="{4E411EA3-6AA7-4925-AC0E-EBE51526298A}"/>
    <cellStyle name="Calculation 3 2 4 6 4" xfId="9035" xr:uid="{30A5C3D3-4A07-4F20-A7B9-65E8A29D6900}"/>
    <cellStyle name="Calculation 3 2 4 6 5" xfId="9036" xr:uid="{17A50D48-822F-4FC9-B7CF-ECB9CA3E8B79}"/>
    <cellStyle name="Calculation 3 2 4 6 6" xfId="9037" xr:uid="{63383BB3-68DF-429D-91BC-F5AACA800459}"/>
    <cellStyle name="Calculation 3 2 4 7" xfId="9038" xr:uid="{20860418-6B33-40C3-9488-B2F8CE4C8421}"/>
    <cellStyle name="Calculation 3 2 4 8" xfId="9039" xr:uid="{DDEEB06E-5669-4065-8374-512B50940F5A}"/>
    <cellStyle name="Calculation 3 2 4 9" xfId="9040" xr:uid="{A77458CF-F8B0-4CB8-B585-DA5A669D0619}"/>
    <cellStyle name="Calculation 3 2 5" xfId="9041" xr:uid="{62CB3DF3-992D-4D3C-8B70-2BF37FBBD350}"/>
    <cellStyle name="Calculation 3 2 5 10" xfId="9042" xr:uid="{6BDFF368-D677-47A1-9CED-B5BF9B12679D}"/>
    <cellStyle name="Calculation 3 2 5 2" xfId="9043" xr:uid="{FD9314AA-6653-4FB8-A5BA-44A55B9201A9}"/>
    <cellStyle name="Calculation 3 2 5 2 2" xfId="9044" xr:uid="{149FA236-D167-4A87-91B5-76B5FB04BBBA}"/>
    <cellStyle name="Calculation 3 2 5 2 2 2" xfId="9045" xr:uid="{67E19814-94B9-4F01-9F0A-101CB724A255}"/>
    <cellStyle name="Calculation 3 2 5 2 2 2 2" xfId="9046" xr:uid="{4F90DF27-3F06-48C8-AB04-EAC7872E93A5}"/>
    <cellStyle name="Calculation 3 2 5 2 2 2 3" xfId="9047" xr:uid="{EDA5BF69-A0F7-4AF6-AF99-B5F8DA55BD2F}"/>
    <cellStyle name="Calculation 3 2 5 2 2 2 4" xfId="9048" xr:uid="{531CB490-B6AB-4A65-AA8D-9D4C4FF545B9}"/>
    <cellStyle name="Calculation 3 2 5 2 2 2 5" xfId="9049" xr:uid="{B4ED6502-DB16-4B90-8F44-935C1E2A2840}"/>
    <cellStyle name="Calculation 3 2 5 2 2 2 6" xfId="9050" xr:uid="{3C1FCEF4-2CD0-4C67-9756-F3E820BE31A6}"/>
    <cellStyle name="Calculation 3 2 5 2 2 3" xfId="9051" xr:uid="{64C5C939-1228-437D-807A-F6C6BAB58918}"/>
    <cellStyle name="Calculation 3 2 5 2 2 3 2" xfId="9052" xr:uid="{33B580BE-BAE9-4036-B2F8-C2FD88259DF7}"/>
    <cellStyle name="Calculation 3 2 5 2 2 3 3" xfId="9053" xr:uid="{A7EB4D7A-6B94-4116-AAA3-D31114C4E321}"/>
    <cellStyle name="Calculation 3 2 5 2 2 3 4" xfId="9054" xr:uid="{603C97A7-361A-4AD9-B704-8F332120FBD0}"/>
    <cellStyle name="Calculation 3 2 5 2 2 3 5" xfId="9055" xr:uid="{72F51B35-2E3C-4EA7-BFFA-F79BEE5A9228}"/>
    <cellStyle name="Calculation 3 2 5 2 2 3 6" xfId="9056" xr:uid="{6E7F7BB2-8C6F-46D8-B02D-CD0E13D4F6F9}"/>
    <cellStyle name="Calculation 3 2 5 2 2 4" xfId="9057" xr:uid="{BBC0DCB6-8882-43DD-9A59-C4C186A1F639}"/>
    <cellStyle name="Calculation 3 2 5 2 2 5" xfId="9058" xr:uid="{FF84B87F-7610-4FE2-BAFA-A817C5AAEACA}"/>
    <cellStyle name="Calculation 3 2 5 2 2 6" xfId="9059" xr:uid="{26B516AE-9DB6-4A39-84CF-3B986D1C7CE5}"/>
    <cellStyle name="Calculation 3 2 5 2 2 7" xfId="9060" xr:uid="{41B0CB16-6AAB-4B88-A0A6-0CBBB31D8604}"/>
    <cellStyle name="Calculation 3 2 5 2 2 8" xfId="9061" xr:uid="{8C111DC5-91AA-4E9C-AC33-6A7615D54E14}"/>
    <cellStyle name="Calculation 3 2 5 2 3" xfId="9062" xr:uid="{D2EBF502-7B53-405D-BB40-5D4C7C43EE3E}"/>
    <cellStyle name="Calculation 3 2 5 2 3 2" xfId="9063" xr:uid="{BA071463-2472-48DE-87A9-AE7D8754AEBE}"/>
    <cellStyle name="Calculation 3 2 5 2 3 3" xfId="9064" xr:uid="{31AF0CCB-C0DF-4358-BDA0-E357F2BD9B4B}"/>
    <cellStyle name="Calculation 3 2 5 2 3 4" xfId="9065" xr:uid="{8743FD7D-7FF3-4C70-AC98-E224378A9925}"/>
    <cellStyle name="Calculation 3 2 5 2 3 5" xfId="9066" xr:uid="{88CA73C9-4366-4D30-A3A6-4CDECF4F6155}"/>
    <cellStyle name="Calculation 3 2 5 2 3 6" xfId="9067" xr:uid="{661F9F61-34E0-47A6-8CB6-64A6CC3BD9CF}"/>
    <cellStyle name="Calculation 3 2 5 2 4" xfId="9068" xr:uid="{4029D1A2-DB5A-4309-98E7-F9B1EF646E1D}"/>
    <cellStyle name="Calculation 3 2 5 2 4 2" xfId="9069" xr:uid="{6FFA42FC-3E1D-4857-858E-E3362DE9E679}"/>
    <cellStyle name="Calculation 3 2 5 2 4 3" xfId="9070" xr:uid="{E2493915-FF0D-4C5C-A9B5-FF5BDD3E8541}"/>
    <cellStyle name="Calculation 3 2 5 2 4 4" xfId="9071" xr:uid="{B5540636-A2FE-4799-A9D6-C6A7985BF5A9}"/>
    <cellStyle name="Calculation 3 2 5 2 4 5" xfId="9072" xr:uid="{CE61FD8D-C44E-4A6B-A42A-209A74EC498E}"/>
    <cellStyle name="Calculation 3 2 5 2 4 6" xfId="9073" xr:uid="{1425AAD1-DB11-4F2E-B77C-6EB6B2398015}"/>
    <cellStyle name="Calculation 3 2 5 2 5" xfId="9074" xr:uid="{6090D637-E53C-469A-AD5E-84E9DE52A474}"/>
    <cellStyle name="Calculation 3 2 5 2 6" xfId="9075" xr:uid="{749DA31D-CBC0-45F7-B256-5925843E1653}"/>
    <cellStyle name="Calculation 3 2 5 2 7" xfId="9076" xr:uid="{1390F737-EFAC-4BB6-96B9-4B51053C4053}"/>
    <cellStyle name="Calculation 3 2 5 2 8" xfId="9077" xr:uid="{5090C15C-CA47-4A86-8C81-52126A2B23F1}"/>
    <cellStyle name="Calculation 3 2 5 2 9" xfId="9078" xr:uid="{DC4520D0-A349-44C4-9886-0F9A04BAF228}"/>
    <cellStyle name="Calculation 3 2 5 3" xfId="9079" xr:uid="{1754A8D4-9AE7-4F89-906D-C3A73B73FAC7}"/>
    <cellStyle name="Calculation 3 2 5 3 2" xfId="9080" xr:uid="{1677E812-A8F3-471B-9DE4-C9391CB9BFBB}"/>
    <cellStyle name="Calculation 3 2 5 3 2 2" xfId="9081" xr:uid="{EB4C9E50-023D-43EA-B759-CA362727F696}"/>
    <cellStyle name="Calculation 3 2 5 3 2 3" xfId="9082" xr:uid="{B2ABA44E-D7D3-4C8B-9950-8748AA7E077E}"/>
    <cellStyle name="Calculation 3 2 5 3 2 4" xfId="9083" xr:uid="{6E9FB580-85F6-4C1F-81A3-9C90CEF6309C}"/>
    <cellStyle name="Calculation 3 2 5 3 2 5" xfId="9084" xr:uid="{A221DFC7-29E1-43C7-BE8A-118FCF05C1CE}"/>
    <cellStyle name="Calculation 3 2 5 3 2 6" xfId="9085" xr:uid="{F96BB498-2C3F-4F2C-B49F-D007548B1655}"/>
    <cellStyle name="Calculation 3 2 5 3 3" xfId="9086" xr:uid="{8B869F54-AF12-4D73-9579-8FB91E5AC617}"/>
    <cellStyle name="Calculation 3 2 5 3 3 2" xfId="9087" xr:uid="{F927D4F5-BC1F-4A49-B0F3-C1B72D18FAF9}"/>
    <cellStyle name="Calculation 3 2 5 3 3 3" xfId="9088" xr:uid="{BB20C303-B5FF-4D65-8FD5-023AD5EE57C7}"/>
    <cellStyle name="Calculation 3 2 5 3 3 4" xfId="9089" xr:uid="{B441CDF5-1EF2-4F98-B187-2FF6E50FCEF5}"/>
    <cellStyle name="Calculation 3 2 5 3 3 5" xfId="9090" xr:uid="{9DB40719-A4C1-4E47-A9D9-82AB7465769F}"/>
    <cellStyle name="Calculation 3 2 5 3 3 6" xfId="9091" xr:uid="{156EEA0B-64CB-4138-B161-1F3DAAF787AC}"/>
    <cellStyle name="Calculation 3 2 5 3 4" xfId="9092" xr:uid="{2E48F903-45DF-4A81-B17B-F25CDE19EC68}"/>
    <cellStyle name="Calculation 3 2 5 3 5" xfId="9093" xr:uid="{07C9EC3B-43CE-4902-8168-3FEE7FB2818A}"/>
    <cellStyle name="Calculation 3 2 5 3 6" xfId="9094" xr:uid="{437151DB-826B-439F-9256-B23219F2ED39}"/>
    <cellStyle name="Calculation 3 2 5 3 7" xfId="9095" xr:uid="{9F56321A-FA98-4BCF-BDA2-26589B751DE6}"/>
    <cellStyle name="Calculation 3 2 5 3 8" xfId="9096" xr:uid="{AAEE0DB1-3971-408A-80A2-319508164D45}"/>
    <cellStyle name="Calculation 3 2 5 4" xfId="9097" xr:uid="{DCD28F45-6204-4B44-AE6A-2E8643042BCF}"/>
    <cellStyle name="Calculation 3 2 5 4 2" xfId="9098" xr:uid="{0B98EB07-670C-49CF-B2A3-C29CC6E8B0DE}"/>
    <cellStyle name="Calculation 3 2 5 4 3" xfId="9099" xr:uid="{AAC901A8-99BE-435E-8A6C-C9C7B2A8E0BD}"/>
    <cellStyle name="Calculation 3 2 5 4 4" xfId="9100" xr:uid="{60C920BD-311D-4728-A03E-9BE923544E33}"/>
    <cellStyle name="Calculation 3 2 5 4 5" xfId="9101" xr:uid="{1D0E3F87-EA7D-4EF7-B65D-CF60B005E86C}"/>
    <cellStyle name="Calculation 3 2 5 4 6" xfId="9102" xr:uid="{CC4792DD-4DC0-4509-9053-FD51C9340BD3}"/>
    <cellStyle name="Calculation 3 2 5 5" xfId="9103" xr:uid="{06FB38D3-6CCA-47AD-8DE3-FA7183937A4E}"/>
    <cellStyle name="Calculation 3 2 5 5 2" xfId="9104" xr:uid="{8B699E3F-CD32-4BA2-8391-AD533BE37A98}"/>
    <cellStyle name="Calculation 3 2 5 5 3" xfId="9105" xr:uid="{91D34C7D-61E8-41E8-BA84-FB78E8F9748A}"/>
    <cellStyle name="Calculation 3 2 5 5 4" xfId="9106" xr:uid="{BB0318C3-3286-4CFC-BC1F-75AC1C42D13F}"/>
    <cellStyle name="Calculation 3 2 5 5 5" xfId="9107" xr:uid="{1B502938-5722-43F0-997C-89CE746457B8}"/>
    <cellStyle name="Calculation 3 2 5 5 6" xfId="9108" xr:uid="{99EE1241-9A46-4A83-B571-4B083860B646}"/>
    <cellStyle name="Calculation 3 2 5 6" xfId="9109" xr:uid="{BB3CA82D-C277-40E4-9DE5-E9FFC23544D4}"/>
    <cellStyle name="Calculation 3 2 5 7" xfId="9110" xr:uid="{455552BB-198F-47F8-AF99-0422496E68C8}"/>
    <cellStyle name="Calculation 3 2 5 8" xfId="9111" xr:uid="{F0E85C1A-2014-40D2-8D09-7AD00D4582E7}"/>
    <cellStyle name="Calculation 3 2 5 9" xfId="9112" xr:uid="{5FE487D9-E506-4F23-B9EE-5094908E5852}"/>
    <cellStyle name="Calculation 3 2 6" xfId="9113" xr:uid="{3A17F337-5DFA-4D7B-943A-899242B7CE99}"/>
    <cellStyle name="Calculation 3 2 6 2" xfId="9114" xr:uid="{20B41861-7DD4-4D2D-9A43-C6C8642F3641}"/>
    <cellStyle name="Calculation 3 2 6 2 2" xfId="9115" xr:uid="{B1591520-6AF8-4A7F-9D48-4138513A3E9C}"/>
    <cellStyle name="Calculation 3 2 6 2 2 2" xfId="9116" xr:uid="{F7FC7BA6-E085-4F59-9BF7-99FF715454E5}"/>
    <cellStyle name="Calculation 3 2 6 2 2 3" xfId="9117" xr:uid="{4DF16329-F236-4EA6-B5A9-F39477A75FCE}"/>
    <cellStyle name="Calculation 3 2 6 2 2 4" xfId="9118" xr:uid="{349B25C7-5BEC-429A-A4A1-0E2845085AA7}"/>
    <cellStyle name="Calculation 3 2 6 2 2 5" xfId="9119" xr:uid="{B13AB5C0-0715-4DDD-B346-7F16BA0A74C6}"/>
    <cellStyle name="Calculation 3 2 6 2 2 6" xfId="9120" xr:uid="{4F98FB53-E4B0-4C70-916E-E1001F27A6C5}"/>
    <cellStyle name="Calculation 3 2 6 2 3" xfId="9121" xr:uid="{183D9EE7-541E-4A16-8681-17A293039EEA}"/>
    <cellStyle name="Calculation 3 2 6 2 3 2" xfId="9122" xr:uid="{6D9E9159-990A-4F24-AF5F-72B447DD17BD}"/>
    <cellStyle name="Calculation 3 2 6 2 3 3" xfId="9123" xr:uid="{4E94B7CE-6325-424E-A903-66871B30128B}"/>
    <cellStyle name="Calculation 3 2 6 2 3 4" xfId="9124" xr:uid="{BCE34A80-D887-49D3-A54C-4B8B42ECD0EF}"/>
    <cellStyle name="Calculation 3 2 6 2 3 5" xfId="9125" xr:uid="{4DC08513-C5B5-4E16-8622-A79FF63EC279}"/>
    <cellStyle name="Calculation 3 2 6 2 3 6" xfId="9126" xr:uid="{48A734C8-5D0F-49BB-A952-C87886D647A6}"/>
    <cellStyle name="Calculation 3 2 6 2 4" xfId="9127" xr:uid="{AFEBB4DF-3053-40FF-88AD-B8184BB1163F}"/>
    <cellStyle name="Calculation 3 2 6 2 5" xfId="9128" xr:uid="{BEC44FFC-9288-4029-A8D9-790B25EB0C17}"/>
    <cellStyle name="Calculation 3 2 6 2 6" xfId="9129" xr:uid="{CF601820-1D7E-4A26-9390-81F3F4A6B94B}"/>
    <cellStyle name="Calculation 3 2 6 2 7" xfId="9130" xr:uid="{2081DAB1-F47B-46F1-A52A-C2817EBFE905}"/>
    <cellStyle name="Calculation 3 2 6 2 8" xfId="9131" xr:uid="{3E17AD43-5E9D-4573-8266-6851114AF06E}"/>
    <cellStyle name="Calculation 3 2 6 3" xfId="9132" xr:uid="{7C16C09A-0A62-47EE-813E-EA7F4E496C8F}"/>
    <cellStyle name="Calculation 3 2 6 3 2" xfId="9133" xr:uid="{0D07CDE9-C40B-421C-98E0-E5E33C87EA74}"/>
    <cellStyle name="Calculation 3 2 6 3 3" xfId="9134" xr:uid="{03C33FBA-45AD-42E8-9554-038D5A663ACB}"/>
    <cellStyle name="Calculation 3 2 6 3 4" xfId="9135" xr:uid="{82695B0A-002D-4B35-9F0B-CCEA823B506C}"/>
    <cellStyle name="Calculation 3 2 6 3 5" xfId="9136" xr:uid="{0CFE115B-D4DD-47F1-9918-A52AE5291213}"/>
    <cellStyle name="Calculation 3 2 6 3 6" xfId="9137" xr:uid="{AED01641-2A81-4DC8-A4A1-B59D2C4F1D73}"/>
    <cellStyle name="Calculation 3 2 6 4" xfId="9138" xr:uid="{35F7E278-AE4C-46D1-B256-6CE16334A86C}"/>
    <cellStyle name="Calculation 3 2 6 4 2" xfId="9139" xr:uid="{CA1F6842-FF37-40A3-858E-B2DEB15514ED}"/>
    <cellStyle name="Calculation 3 2 6 4 3" xfId="9140" xr:uid="{25D6698C-A322-4911-B734-E713A52650E2}"/>
    <cellStyle name="Calculation 3 2 6 4 4" xfId="9141" xr:uid="{D5684F17-1091-46A0-A11B-BC28FEF70A55}"/>
    <cellStyle name="Calculation 3 2 6 4 5" xfId="9142" xr:uid="{CDA18745-920D-4E85-9EBA-B9BE569B45E6}"/>
    <cellStyle name="Calculation 3 2 6 4 6" xfId="9143" xr:uid="{A18B6044-F22A-43F5-805F-298C3D4CE8EC}"/>
    <cellStyle name="Calculation 3 2 6 5" xfId="9144" xr:uid="{EB2C125F-B41D-437B-933D-8D0C914F8A39}"/>
    <cellStyle name="Calculation 3 2 6 6" xfId="9145" xr:uid="{D9079067-16D7-409A-9ADC-DF0DC0E9AE10}"/>
    <cellStyle name="Calculation 3 2 6 7" xfId="9146" xr:uid="{4A502F27-8175-4F8E-ADC9-2271E1AE4884}"/>
    <cellStyle name="Calculation 3 2 6 8" xfId="9147" xr:uid="{6C8E96A5-9CA6-412B-949E-C1672C006560}"/>
    <cellStyle name="Calculation 3 2 6 9" xfId="9148" xr:uid="{6ADEAFDA-629B-4B2A-8018-478DAB9C8D8B}"/>
    <cellStyle name="Calculation 3 2 7" xfId="9149" xr:uid="{FE224E26-DBDC-4747-8ACC-6B8D2D71790A}"/>
    <cellStyle name="Calculation 3 2 7 2" xfId="9150" xr:uid="{DFDBDEB1-0D96-4C86-BFCE-7696A7B56EF0}"/>
    <cellStyle name="Calculation 3 2 7 2 2" xfId="9151" xr:uid="{333F8D28-6821-4484-AE18-BD2BEF28439A}"/>
    <cellStyle name="Calculation 3 2 7 2 3" xfId="9152" xr:uid="{626DAE4F-0549-44F3-A582-4C0018EAE983}"/>
    <cellStyle name="Calculation 3 2 7 2 4" xfId="9153" xr:uid="{F883BCDD-DE5E-413C-9BA4-7CEF4C834067}"/>
    <cellStyle name="Calculation 3 2 7 2 5" xfId="9154" xr:uid="{52A3314E-15E4-4B48-BE7B-5A0D8C3D7CBC}"/>
    <cellStyle name="Calculation 3 2 7 2 6" xfId="9155" xr:uid="{1179B79A-49DB-4619-AF05-1CDB59A75AA8}"/>
    <cellStyle name="Calculation 3 2 7 3" xfId="9156" xr:uid="{4C31DE3F-4C7D-4F8C-B22B-A68FDE36A11E}"/>
    <cellStyle name="Calculation 3 2 7 3 2" xfId="9157" xr:uid="{380006B2-587A-42A6-989B-07472E6DC6AF}"/>
    <cellStyle name="Calculation 3 2 7 3 3" xfId="9158" xr:uid="{1147CA6D-261F-4A33-A320-A21A9E63CC10}"/>
    <cellStyle name="Calculation 3 2 7 3 4" xfId="9159" xr:uid="{82B06B46-0743-4D39-9E37-9AF6607BA0D7}"/>
    <cellStyle name="Calculation 3 2 7 3 5" xfId="9160" xr:uid="{DECA64CE-B00A-4F4F-A7B2-1B88CEAC5222}"/>
    <cellStyle name="Calculation 3 2 7 3 6" xfId="9161" xr:uid="{E902B930-AC7A-408F-B274-00B41C9590A4}"/>
    <cellStyle name="Calculation 3 2 7 4" xfId="9162" xr:uid="{F9F2F7C9-DFF9-46E0-A6EC-31AFB6859ADB}"/>
    <cellStyle name="Calculation 3 2 7 5" xfId="9163" xr:uid="{68EE9D99-561E-4151-B434-07189C1C5C1B}"/>
    <cellStyle name="Calculation 3 2 7 6" xfId="9164" xr:uid="{82BD172E-5A68-485F-BF87-D220390888B4}"/>
    <cellStyle name="Calculation 3 2 7 7" xfId="9165" xr:uid="{EFF098E0-8CFE-4A0D-B12D-38478E4386CA}"/>
    <cellStyle name="Calculation 3 2 7 8" xfId="9166" xr:uid="{23DC4563-C2A2-487C-B7B6-6137E6CE4A55}"/>
    <cellStyle name="Calculation 3 2 8" xfId="9167" xr:uid="{E61254B6-6F63-47E4-BA76-AF1773809AF1}"/>
    <cellStyle name="Calculation 3 2 8 2" xfId="9168" xr:uid="{BD11A850-EB9B-4543-ACB3-C55AA6A37DB0}"/>
    <cellStyle name="Calculation 3 2 8 3" xfId="9169" xr:uid="{D1C9AD5A-3445-4E1E-ADD4-DDDD3AE049E8}"/>
    <cellStyle name="Calculation 3 2 8 4" xfId="9170" xr:uid="{CEACF91D-47CB-46F0-906F-49F60298F7D2}"/>
    <cellStyle name="Calculation 3 2 8 5" xfId="9171" xr:uid="{7E878DD0-210B-4419-A7EA-00C7391B1BFF}"/>
    <cellStyle name="Calculation 3 2 8 6" xfId="9172" xr:uid="{C096ABE1-86F8-4161-A4CC-E1A944813E35}"/>
    <cellStyle name="Calculation 3 2 9" xfId="9173" xr:uid="{976CF57A-73BC-4AB4-909D-A114BA72B851}"/>
    <cellStyle name="Calculation 3 2 9 2" xfId="9174" xr:uid="{6843F8A2-1768-4403-9AA1-F8FAABC068AE}"/>
    <cellStyle name="Calculation 3 2 9 3" xfId="9175" xr:uid="{95A4C8E7-FC50-4A6E-BB31-32A635A29324}"/>
    <cellStyle name="Calculation 3 2 9 4" xfId="9176" xr:uid="{DD0BDE68-D680-4F3A-8BCA-40D939E67A0E}"/>
    <cellStyle name="Calculation 3 2 9 5" xfId="9177" xr:uid="{32E7F8DD-0767-400A-BBA9-06B04DD7E0C5}"/>
    <cellStyle name="Calculation 3 2 9 6" xfId="9178" xr:uid="{F6D86BCA-E37F-490F-A0CF-F86C171CF51D}"/>
    <cellStyle name="Calculation 3 3" xfId="1305" xr:uid="{B5609F42-F65F-43FC-B8DC-8D5EB398883A}"/>
    <cellStyle name="Calculation 3 3 10" xfId="9179" xr:uid="{D7AF7E7D-D15E-4367-B134-308690092B4B}"/>
    <cellStyle name="Calculation 3 3 11" xfId="9180" xr:uid="{8474A3ED-529C-40F4-896B-C4717E77E17D}"/>
    <cellStyle name="Calculation 3 3 12" xfId="9181" xr:uid="{5A88AFA8-7DE9-4DD3-A540-4E2D1FDCD801}"/>
    <cellStyle name="Calculation 3 3 13" xfId="9182" xr:uid="{3D55FBBD-3B79-4D82-9F98-F2FEB2B47FB5}"/>
    <cellStyle name="Calculation 3 3 14" xfId="9183" xr:uid="{74674424-4E26-4A2F-81F4-D878481C5E55}"/>
    <cellStyle name="Calculation 3 3 2" xfId="4281" xr:uid="{E83E9AFE-28CC-4566-9FBB-905859ED3FF6}"/>
    <cellStyle name="Calculation 3 3 2 10" xfId="9184" xr:uid="{5D36EB6C-0AEC-4D20-A98D-1CCEB30B4850}"/>
    <cellStyle name="Calculation 3 3 2 11" xfId="9185" xr:uid="{3C1B899E-E61B-459E-A34B-0EACD4D7D638}"/>
    <cellStyle name="Calculation 3 3 2 12" xfId="9186" xr:uid="{82FD0711-DCE8-4613-93CE-47C44E51D70A}"/>
    <cellStyle name="Calculation 3 3 2 13" xfId="9187" xr:uid="{167E5FBB-5BE4-4C0D-8870-3ECBA288676D}"/>
    <cellStyle name="Calculation 3 3 2 2" xfId="9188" xr:uid="{7B2A4432-966B-42C5-ABAE-4F8CDBF49C69}"/>
    <cellStyle name="Calculation 3 3 2 2 10" xfId="9189" xr:uid="{61F0654A-CBF0-4C61-B367-6F1169017167}"/>
    <cellStyle name="Calculation 3 3 2 2 11" xfId="9190" xr:uid="{15764573-089D-4EB8-88CC-24C367D440ED}"/>
    <cellStyle name="Calculation 3 3 2 2 12" xfId="9191" xr:uid="{F8A8EC58-501B-4068-AFFA-F7EB50DEF619}"/>
    <cellStyle name="Calculation 3 3 2 2 2" xfId="9192" xr:uid="{07102D28-76C3-46A9-9ADF-D2637A7B4513}"/>
    <cellStyle name="Calculation 3 3 2 2 2 10" xfId="9193" xr:uid="{CAAFAE81-436C-45AF-A05F-1F2894C52585}"/>
    <cellStyle name="Calculation 3 3 2 2 2 11" xfId="9194" xr:uid="{59835782-059B-46BB-978A-552B809B0C09}"/>
    <cellStyle name="Calculation 3 3 2 2 2 2" xfId="9195" xr:uid="{EDE56CE3-1DA2-4558-8408-5FF05DA62404}"/>
    <cellStyle name="Calculation 3 3 2 2 2 2 10" xfId="9196" xr:uid="{98A60821-9CD6-45F9-87B0-1AD64A1CC2BA}"/>
    <cellStyle name="Calculation 3 3 2 2 2 2 2" xfId="9197" xr:uid="{A2F0C684-4C8F-40C8-B997-95CB47038AB1}"/>
    <cellStyle name="Calculation 3 3 2 2 2 2 2 2" xfId="9198" xr:uid="{DDD24F70-3702-488F-A452-7B6E7DFABE05}"/>
    <cellStyle name="Calculation 3 3 2 2 2 2 2 2 2" xfId="9199" xr:uid="{09AEA7B9-C31B-44F5-BB1C-CAFE5A6D1115}"/>
    <cellStyle name="Calculation 3 3 2 2 2 2 2 2 2 2" xfId="9200" xr:uid="{EC91F927-FFA6-474A-9DC0-6D80A15FAF40}"/>
    <cellStyle name="Calculation 3 3 2 2 2 2 2 2 2 3" xfId="9201" xr:uid="{DCC92ACF-48A3-411A-9FC5-93975F9A1586}"/>
    <cellStyle name="Calculation 3 3 2 2 2 2 2 2 2 4" xfId="9202" xr:uid="{EBBCBEF4-16C9-4371-9961-A971BA6ECEA0}"/>
    <cellStyle name="Calculation 3 3 2 2 2 2 2 2 2 5" xfId="9203" xr:uid="{1F5AFA9D-3D35-4543-963F-F060E7FE3DCC}"/>
    <cellStyle name="Calculation 3 3 2 2 2 2 2 2 2 6" xfId="9204" xr:uid="{AC6B19B8-CBC0-4944-B80C-2033449C3CDB}"/>
    <cellStyle name="Calculation 3 3 2 2 2 2 2 2 3" xfId="9205" xr:uid="{EEA324D2-3347-4444-8ABF-375DE6D282A4}"/>
    <cellStyle name="Calculation 3 3 2 2 2 2 2 2 3 2" xfId="9206" xr:uid="{A0EBFDEE-9672-471B-BBBC-7FB51CF50D84}"/>
    <cellStyle name="Calculation 3 3 2 2 2 2 2 2 3 3" xfId="9207" xr:uid="{23CD7D95-E5B3-459E-9F93-6DCB12D4EF67}"/>
    <cellStyle name="Calculation 3 3 2 2 2 2 2 2 3 4" xfId="9208" xr:uid="{3B24D173-0CB1-49CE-9456-0AE162D40E7D}"/>
    <cellStyle name="Calculation 3 3 2 2 2 2 2 2 3 5" xfId="9209" xr:uid="{AB36C3B1-C0FC-4BB2-9BC6-581A33F7DCC3}"/>
    <cellStyle name="Calculation 3 3 2 2 2 2 2 2 3 6" xfId="9210" xr:uid="{82386B36-274D-435E-85CC-D23F34E2863C}"/>
    <cellStyle name="Calculation 3 3 2 2 2 2 2 2 4" xfId="9211" xr:uid="{608FD9B5-1607-43FD-A0FA-260B83D184F0}"/>
    <cellStyle name="Calculation 3 3 2 2 2 2 2 2 5" xfId="9212" xr:uid="{F8D82A77-2392-46C9-A94D-696FBCEE8905}"/>
    <cellStyle name="Calculation 3 3 2 2 2 2 2 2 6" xfId="9213" xr:uid="{D8513370-D74D-49D0-9530-B2E15ECE7DDD}"/>
    <cellStyle name="Calculation 3 3 2 2 2 2 2 2 7" xfId="9214" xr:uid="{720C7611-F1CF-40FF-9503-D12CB161FA55}"/>
    <cellStyle name="Calculation 3 3 2 2 2 2 2 2 8" xfId="9215" xr:uid="{900C9195-DC9C-425D-883A-EA63C934135A}"/>
    <cellStyle name="Calculation 3 3 2 2 2 2 2 3" xfId="9216" xr:uid="{041C4EA0-6312-4EF9-A57A-B69FB86368D7}"/>
    <cellStyle name="Calculation 3 3 2 2 2 2 2 3 2" xfId="9217" xr:uid="{83494252-708C-4083-9AC8-3E94AEFAB141}"/>
    <cellStyle name="Calculation 3 3 2 2 2 2 2 3 3" xfId="9218" xr:uid="{46E22E9D-0F4B-48A0-B7CC-5CFBB51E95C0}"/>
    <cellStyle name="Calculation 3 3 2 2 2 2 2 3 4" xfId="9219" xr:uid="{430CA4F5-356E-401B-BFDA-0265B6C7583A}"/>
    <cellStyle name="Calculation 3 3 2 2 2 2 2 3 5" xfId="9220" xr:uid="{B24BF369-12A9-45B1-8ED5-D4288FA631AB}"/>
    <cellStyle name="Calculation 3 3 2 2 2 2 2 3 6" xfId="9221" xr:uid="{BF70D368-B98A-49E0-BD79-4D91ABA4F960}"/>
    <cellStyle name="Calculation 3 3 2 2 2 2 2 4" xfId="9222" xr:uid="{A854EAAD-7654-4536-A5A0-87C9C36ED50D}"/>
    <cellStyle name="Calculation 3 3 2 2 2 2 2 4 2" xfId="9223" xr:uid="{C0FBEFBD-9AB7-4C3E-AACC-DF7879D2ED55}"/>
    <cellStyle name="Calculation 3 3 2 2 2 2 2 4 3" xfId="9224" xr:uid="{71F4532A-A8BC-4953-8075-FB295FDE61F9}"/>
    <cellStyle name="Calculation 3 3 2 2 2 2 2 4 4" xfId="9225" xr:uid="{DD273C34-E7E4-44B8-BF4B-5A961B735D55}"/>
    <cellStyle name="Calculation 3 3 2 2 2 2 2 4 5" xfId="9226" xr:uid="{CA234A4D-63A8-4455-AE3F-03E7E65608B9}"/>
    <cellStyle name="Calculation 3 3 2 2 2 2 2 4 6" xfId="9227" xr:uid="{D4F0F617-7ABE-4CE3-9FFB-2105EAC88B16}"/>
    <cellStyle name="Calculation 3 3 2 2 2 2 2 5" xfId="9228" xr:uid="{061C9CAD-5E67-4AA1-88FA-8A13A29C1025}"/>
    <cellStyle name="Calculation 3 3 2 2 2 2 2 6" xfId="9229" xr:uid="{1E62D00C-C406-4711-A32C-29B5514B7DBD}"/>
    <cellStyle name="Calculation 3 3 2 2 2 2 2 7" xfId="9230" xr:uid="{3F6B0058-9B4B-4861-ACBA-6055290F17C5}"/>
    <cellStyle name="Calculation 3 3 2 2 2 2 2 8" xfId="9231" xr:uid="{C8E0B7AF-8EB6-4908-A677-28924D1B43AB}"/>
    <cellStyle name="Calculation 3 3 2 2 2 2 2 9" xfId="9232" xr:uid="{DF28C93B-D447-4E15-85A8-A087262DB76F}"/>
    <cellStyle name="Calculation 3 3 2 2 2 2 3" xfId="9233" xr:uid="{2B437B9D-3B84-4675-A97E-B5D49EAEF29E}"/>
    <cellStyle name="Calculation 3 3 2 2 2 2 3 2" xfId="9234" xr:uid="{B1C5AD2C-7E14-441F-BECF-B2F50E15F74D}"/>
    <cellStyle name="Calculation 3 3 2 2 2 2 3 2 2" xfId="9235" xr:uid="{E5211C08-2B76-4481-9AB6-86609113F971}"/>
    <cellStyle name="Calculation 3 3 2 2 2 2 3 2 3" xfId="9236" xr:uid="{F7982124-FDA4-4A71-8194-0DF01D4294A6}"/>
    <cellStyle name="Calculation 3 3 2 2 2 2 3 2 4" xfId="9237" xr:uid="{5389394C-E6BF-4A8E-8EDA-3C9797585466}"/>
    <cellStyle name="Calculation 3 3 2 2 2 2 3 2 5" xfId="9238" xr:uid="{6644F529-3CF8-4CD4-BDB4-4CB341F7C13A}"/>
    <cellStyle name="Calculation 3 3 2 2 2 2 3 2 6" xfId="9239" xr:uid="{3049299C-A998-4833-9AAC-C7F5C0BE11BF}"/>
    <cellStyle name="Calculation 3 3 2 2 2 2 3 3" xfId="9240" xr:uid="{A580BE9A-A05E-4C0E-933D-F09CAF1B3A8A}"/>
    <cellStyle name="Calculation 3 3 2 2 2 2 3 3 2" xfId="9241" xr:uid="{2BC043A8-5005-485D-8307-D85D2F9F5B7A}"/>
    <cellStyle name="Calculation 3 3 2 2 2 2 3 3 3" xfId="9242" xr:uid="{60937F19-592C-41DD-A627-DFCE0D9B65AD}"/>
    <cellStyle name="Calculation 3 3 2 2 2 2 3 3 4" xfId="9243" xr:uid="{4EC3E8E4-5E7E-428C-BB37-EE156E2FB8A0}"/>
    <cellStyle name="Calculation 3 3 2 2 2 2 3 3 5" xfId="9244" xr:uid="{2426EBA0-B72D-4669-A79F-73AA230F8819}"/>
    <cellStyle name="Calculation 3 3 2 2 2 2 3 3 6" xfId="9245" xr:uid="{51F413DC-C63B-447C-A25B-71B9AF39697A}"/>
    <cellStyle name="Calculation 3 3 2 2 2 2 3 4" xfId="9246" xr:uid="{FD3B2B44-6A25-4C84-BC40-7A72575BBF17}"/>
    <cellStyle name="Calculation 3 3 2 2 2 2 3 5" xfId="9247" xr:uid="{415A3E41-91BB-4576-97AE-4412C704427F}"/>
    <cellStyle name="Calculation 3 3 2 2 2 2 3 6" xfId="9248" xr:uid="{040F06D0-C5EC-4DFC-92FE-24D1562A3D56}"/>
    <cellStyle name="Calculation 3 3 2 2 2 2 3 7" xfId="9249" xr:uid="{1E70AA8F-6EC2-4E66-9F80-B98B8F0D2F8A}"/>
    <cellStyle name="Calculation 3 3 2 2 2 2 3 8" xfId="9250" xr:uid="{84411616-EF77-4283-AB69-FE2B31DC906B}"/>
    <cellStyle name="Calculation 3 3 2 2 2 2 4" xfId="9251" xr:uid="{50CC8018-3A5E-4CC4-A31E-537A1B365699}"/>
    <cellStyle name="Calculation 3 3 2 2 2 2 4 2" xfId="9252" xr:uid="{657A6B5C-A6DD-4D57-9042-3AB3982DD323}"/>
    <cellStyle name="Calculation 3 3 2 2 2 2 4 3" xfId="9253" xr:uid="{7ED907AE-A1BD-4F05-A28C-2CBE8F43CD40}"/>
    <cellStyle name="Calculation 3 3 2 2 2 2 4 4" xfId="9254" xr:uid="{0C82C3B4-9365-4A7C-8ECB-F2621C5F053A}"/>
    <cellStyle name="Calculation 3 3 2 2 2 2 4 5" xfId="9255" xr:uid="{C93E13AF-7FE8-4D28-BDF5-6DEFCEF2D220}"/>
    <cellStyle name="Calculation 3 3 2 2 2 2 4 6" xfId="9256" xr:uid="{1BB4381D-FB75-489D-85A9-5ED2C3DD9BDB}"/>
    <cellStyle name="Calculation 3 3 2 2 2 2 5" xfId="9257" xr:uid="{9FFD9097-7F61-426A-AB90-1926F4D5E81A}"/>
    <cellStyle name="Calculation 3 3 2 2 2 2 5 2" xfId="9258" xr:uid="{4434AA56-41BC-429D-B9E2-78B0FE399AD4}"/>
    <cellStyle name="Calculation 3 3 2 2 2 2 5 3" xfId="9259" xr:uid="{A7E79F0C-0462-4FB0-85FB-C905AC708997}"/>
    <cellStyle name="Calculation 3 3 2 2 2 2 5 4" xfId="9260" xr:uid="{2FB4359E-6F48-4BB8-AAD3-5626159C0150}"/>
    <cellStyle name="Calculation 3 3 2 2 2 2 5 5" xfId="9261" xr:uid="{EC16610B-7229-4D5E-90CB-3F7320EE2DB4}"/>
    <cellStyle name="Calculation 3 3 2 2 2 2 5 6" xfId="9262" xr:uid="{C95972FA-D86C-4242-8345-22696DE251C0}"/>
    <cellStyle name="Calculation 3 3 2 2 2 2 6" xfId="9263" xr:uid="{2FD0ED94-2F5E-4B02-9C5A-30EEF4726BAA}"/>
    <cellStyle name="Calculation 3 3 2 2 2 2 7" xfId="9264" xr:uid="{347FBDEE-8BB5-46CF-A80E-6351609E8CE4}"/>
    <cellStyle name="Calculation 3 3 2 2 2 2 8" xfId="9265" xr:uid="{A798EEFA-77DF-43F0-95E8-F658AD3C9A32}"/>
    <cellStyle name="Calculation 3 3 2 2 2 2 9" xfId="9266" xr:uid="{E390BE0B-3456-4DBB-8C3B-389C4B3A6DB3}"/>
    <cellStyle name="Calculation 3 3 2 2 2 3" xfId="9267" xr:uid="{25363F2F-BF99-4A9A-AE11-86601E2DFB5A}"/>
    <cellStyle name="Calculation 3 3 2 2 2 3 2" xfId="9268" xr:uid="{79F8BF3D-F60D-4DAE-B824-609228B95C27}"/>
    <cellStyle name="Calculation 3 3 2 2 2 3 2 2" xfId="9269" xr:uid="{FFC0FA4E-1E0E-4CAF-A70F-AC42274AB6FC}"/>
    <cellStyle name="Calculation 3 3 2 2 2 3 2 2 2" xfId="9270" xr:uid="{C3881B24-2F58-438F-ADFD-DE6A59A32353}"/>
    <cellStyle name="Calculation 3 3 2 2 2 3 2 2 3" xfId="9271" xr:uid="{E3271EF8-42CE-41DA-80F3-56553B54D42B}"/>
    <cellStyle name="Calculation 3 3 2 2 2 3 2 2 4" xfId="9272" xr:uid="{5C7D1A93-DC3E-4CB8-903B-9431C729D088}"/>
    <cellStyle name="Calculation 3 3 2 2 2 3 2 2 5" xfId="9273" xr:uid="{B69F25E0-ED56-4D03-A45E-6A63BCB534E7}"/>
    <cellStyle name="Calculation 3 3 2 2 2 3 2 2 6" xfId="9274" xr:uid="{53BEA2AB-CAF1-431C-A646-2A43BD2D0B02}"/>
    <cellStyle name="Calculation 3 3 2 2 2 3 2 3" xfId="9275" xr:uid="{5E5F1CBB-501E-476B-A215-686468BF0632}"/>
    <cellStyle name="Calculation 3 3 2 2 2 3 2 3 2" xfId="9276" xr:uid="{DA426701-A591-4598-A74F-2E6D055D9E9B}"/>
    <cellStyle name="Calculation 3 3 2 2 2 3 2 3 3" xfId="9277" xr:uid="{FD4AD1DF-C551-42E6-8296-C12944979868}"/>
    <cellStyle name="Calculation 3 3 2 2 2 3 2 3 4" xfId="9278" xr:uid="{982F29C5-879C-438A-A620-AD1367AA860C}"/>
    <cellStyle name="Calculation 3 3 2 2 2 3 2 3 5" xfId="9279" xr:uid="{6F9C4735-51C1-4B64-9A6D-9B4C2FB3AF83}"/>
    <cellStyle name="Calculation 3 3 2 2 2 3 2 3 6" xfId="9280" xr:uid="{5F314E16-ED76-4619-92F0-A64ED88D3F96}"/>
    <cellStyle name="Calculation 3 3 2 2 2 3 2 4" xfId="9281" xr:uid="{247A4B47-4F77-4BA1-A272-1A66C767EC9B}"/>
    <cellStyle name="Calculation 3 3 2 2 2 3 2 5" xfId="9282" xr:uid="{798BA065-0627-4289-B63A-5FC1DC7B6B69}"/>
    <cellStyle name="Calculation 3 3 2 2 2 3 2 6" xfId="9283" xr:uid="{15A89590-2A47-4C05-AEB2-1404DF05FBE4}"/>
    <cellStyle name="Calculation 3 3 2 2 2 3 2 7" xfId="9284" xr:uid="{20CDF2D7-0570-4806-8F5E-AFF589B5C1ED}"/>
    <cellStyle name="Calculation 3 3 2 2 2 3 2 8" xfId="9285" xr:uid="{ED628C06-1472-4D70-9EE5-18CF56F72F5B}"/>
    <cellStyle name="Calculation 3 3 2 2 2 3 3" xfId="9286" xr:uid="{C663B0A0-FB3B-44E9-9D13-72E587DC1285}"/>
    <cellStyle name="Calculation 3 3 2 2 2 3 3 2" xfId="9287" xr:uid="{1E38C278-64A0-448D-938C-99C2D9061123}"/>
    <cellStyle name="Calculation 3 3 2 2 2 3 3 3" xfId="9288" xr:uid="{1EAEA92F-EE67-4CDD-981C-DFAD0FC6E1D8}"/>
    <cellStyle name="Calculation 3 3 2 2 2 3 3 4" xfId="9289" xr:uid="{A8C9616D-F5DB-4F95-B945-ACF4BE580204}"/>
    <cellStyle name="Calculation 3 3 2 2 2 3 3 5" xfId="9290" xr:uid="{62591C4A-B543-48FC-B30C-2955806994C8}"/>
    <cellStyle name="Calculation 3 3 2 2 2 3 3 6" xfId="9291" xr:uid="{A1421EAE-F05F-4578-B470-5730444E24BC}"/>
    <cellStyle name="Calculation 3 3 2 2 2 3 4" xfId="9292" xr:uid="{8668DAEE-C67E-4191-AB08-1519BC91770E}"/>
    <cellStyle name="Calculation 3 3 2 2 2 3 4 2" xfId="9293" xr:uid="{B167DF62-4F40-4B97-9747-306826053CC4}"/>
    <cellStyle name="Calculation 3 3 2 2 2 3 4 3" xfId="9294" xr:uid="{D2221E64-E3D4-4C5E-9CFA-A406B72073E2}"/>
    <cellStyle name="Calculation 3 3 2 2 2 3 4 4" xfId="9295" xr:uid="{2164506A-CCF7-4356-937E-02FA0E862259}"/>
    <cellStyle name="Calculation 3 3 2 2 2 3 4 5" xfId="9296" xr:uid="{06EE1873-A799-4C2B-A575-C734CBA7006D}"/>
    <cellStyle name="Calculation 3 3 2 2 2 3 4 6" xfId="9297" xr:uid="{9F7AD3A8-9589-45B9-AFBB-9E5B3A5D9602}"/>
    <cellStyle name="Calculation 3 3 2 2 2 3 5" xfId="9298" xr:uid="{26BBCD8D-26EC-47C1-AD46-3DE00F0C3AF2}"/>
    <cellStyle name="Calculation 3 3 2 2 2 3 6" xfId="9299" xr:uid="{6ACAEBD7-4FE5-4FA1-A091-0754C555D72F}"/>
    <cellStyle name="Calculation 3 3 2 2 2 3 7" xfId="9300" xr:uid="{C339292A-E605-4062-B74F-C5CD04C2C125}"/>
    <cellStyle name="Calculation 3 3 2 2 2 3 8" xfId="9301" xr:uid="{331373EB-30DA-401E-88FB-983E330A7C88}"/>
    <cellStyle name="Calculation 3 3 2 2 2 3 9" xfId="9302" xr:uid="{3FC8F777-1CB6-499B-B477-FB71B3BED491}"/>
    <cellStyle name="Calculation 3 3 2 2 2 4" xfId="9303" xr:uid="{0B4639A9-9B4E-4CE3-B842-19142FD9AD31}"/>
    <cellStyle name="Calculation 3 3 2 2 2 4 2" xfId="9304" xr:uid="{F84FF012-DC2D-4E3F-8AAF-EAA3AD6E26D8}"/>
    <cellStyle name="Calculation 3 3 2 2 2 4 2 2" xfId="9305" xr:uid="{8E9B97FF-5F57-4022-A0F3-D3FAD05D7BDC}"/>
    <cellStyle name="Calculation 3 3 2 2 2 4 2 3" xfId="9306" xr:uid="{B178ED7A-5E75-4322-9C25-D02C92876CF6}"/>
    <cellStyle name="Calculation 3 3 2 2 2 4 2 4" xfId="9307" xr:uid="{BF507454-1096-4750-B80E-520A9C4230FA}"/>
    <cellStyle name="Calculation 3 3 2 2 2 4 2 5" xfId="9308" xr:uid="{63F15C55-8ED2-403F-9674-29B60D4BD309}"/>
    <cellStyle name="Calculation 3 3 2 2 2 4 2 6" xfId="9309" xr:uid="{748D6314-5BC5-4636-811B-B12EE87B6D73}"/>
    <cellStyle name="Calculation 3 3 2 2 2 4 3" xfId="9310" xr:uid="{68F8FCA1-40DE-4DF2-95D1-808898E0DD77}"/>
    <cellStyle name="Calculation 3 3 2 2 2 4 3 2" xfId="9311" xr:uid="{ABAAD7B2-815B-4439-AE18-19C1A3A0D798}"/>
    <cellStyle name="Calculation 3 3 2 2 2 4 3 3" xfId="9312" xr:uid="{703FBB4B-F291-4BF0-AADE-CAD0F45599C0}"/>
    <cellStyle name="Calculation 3 3 2 2 2 4 3 4" xfId="9313" xr:uid="{54B56451-220A-4C7E-AFFF-806BBC6835DC}"/>
    <cellStyle name="Calculation 3 3 2 2 2 4 3 5" xfId="9314" xr:uid="{92B1F806-EF33-47E6-98C8-3C3256D4024F}"/>
    <cellStyle name="Calculation 3 3 2 2 2 4 3 6" xfId="9315" xr:uid="{AE1F8341-956B-4DEA-B59D-72A8E4DDC493}"/>
    <cellStyle name="Calculation 3 3 2 2 2 4 4" xfId="9316" xr:uid="{A4D2F6BD-CE62-432F-AC4F-C9D43E6819F8}"/>
    <cellStyle name="Calculation 3 3 2 2 2 4 5" xfId="9317" xr:uid="{84095E87-9729-49D9-BA83-F49CE09C8F9F}"/>
    <cellStyle name="Calculation 3 3 2 2 2 4 6" xfId="9318" xr:uid="{2B48EDAE-DEBA-47D8-9837-63F55D546C2C}"/>
    <cellStyle name="Calculation 3 3 2 2 2 4 7" xfId="9319" xr:uid="{01637A46-0B25-44E9-9597-4414FCEA42F2}"/>
    <cellStyle name="Calculation 3 3 2 2 2 4 8" xfId="9320" xr:uid="{B5EBDB2E-0FD9-410C-A707-FDE946B34BD8}"/>
    <cellStyle name="Calculation 3 3 2 2 2 5" xfId="9321" xr:uid="{49B88E5A-7E09-4F9E-8E6A-2BADE9EE244B}"/>
    <cellStyle name="Calculation 3 3 2 2 2 5 2" xfId="9322" xr:uid="{08B56E3A-A4C7-4076-9860-2F9C232F2F96}"/>
    <cellStyle name="Calculation 3 3 2 2 2 5 3" xfId="9323" xr:uid="{448C8CB4-04FD-4CF1-B5E3-B480231C7030}"/>
    <cellStyle name="Calculation 3 3 2 2 2 5 4" xfId="9324" xr:uid="{0D37E7AB-B28F-473C-BC40-67803100E4E1}"/>
    <cellStyle name="Calculation 3 3 2 2 2 5 5" xfId="9325" xr:uid="{8AF3AA78-0A3F-4563-9F43-0BD2FA589DBE}"/>
    <cellStyle name="Calculation 3 3 2 2 2 5 6" xfId="9326" xr:uid="{54D01D03-7DD6-47DB-8237-7090B8C47165}"/>
    <cellStyle name="Calculation 3 3 2 2 2 6" xfId="9327" xr:uid="{5AE1D268-B4E8-4506-AB7C-6254A1D534E7}"/>
    <cellStyle name="Calculation 3 3 2 2 2 6 2" xfId="9328" xr:uid="{AA73F0D5-0406-4BF5-B1A4-18BD1871276A}"/>
    <cellStyle name="Calculation 3 3 2 2 2 6 3" xfId="9329" xr:uid="{6825577D-07A2-4CCD-9A29-8FE88E1A53E8}"/>
    <cellStyle name="Calculation 3 3 2 2 2 6 4" xfId="9330" xr:uid="{F8E34C51-81B6-4117-864F-09D0DBD9B851}"/>
    <cellStyle name="Calculation 3 3 2 2 2 6 5" xfId="9331" xr:uid="{A137DCB8-ACFE-47B7-9A06-EFB6700AFAC1}"/>
    <cellStyle name="Calculation 3 3 2 2 2 6 6" xfId="9332" xr:uid="{E90E4A8C-FD88-4B99-874D-036AA5B3F050}"/>
    <cellStyle name="Calculation 3 3 2 2 2 7" xfId="9333" xr:uid="{E1693BA8-FF42-4217-9A64-33933B246D40}"/>
    <cellStyle name="Calculation 3 3 2 2 2 8" xfId="9334" xr:uid="{2807B3AB-886E-47F3-AEC6-AA858606DDB4}"/>
    <cellStyle name="Calculation 3 3 2 2 2 9" xfId="9335" xr:uid="{EB8D544E-31A0-4559-A58C-E17142656DE1}"/>
    <cellStyle name="Calculation 3 3 2 2 3" xfId="9336" xr:uid="{ED6ADEF8-325C-4510-9128-9CF3AC6D66BD}"/>
    <cellStyle name="Calculation 3 3 2 2 3 10" xfId="9337" xr:uid="{F940A3D9-B940-4F31-873E-F57B2014C0BC}"/>
    <cellStyle name="Calculation 3 3 2 2 3 2" xfId="9338" xr:uid="{13C16BA5-E177-473E-84AF-E77201F1E91A}"/>
    <cellStyle name="Calculation 3 3 2 2 3 2 2" xfId="9339" xr:uid="{262F38F9-10A2-4048-9FF4-AEBC57C7CC24}"/>
    <cellStyle name="Calculation 3 3 2 2 3 2 2 2" xfId="9340" xr:uid="{0E399769-3EB0-4308-B3ED-10F8300D4C64}"/>
    <cellStyle name="Calculation 3 3 2 2 3 2 2 2 2" xfId="9341" xr:uid="{CD89576D-5ABA-4893-BBB0-0A99672C0CA1}"/>
    <cellStyle name="Calculation 3 3 2 2 3 2 2 2 3" xfId="9342" xr:uid="{92E241F8-4E6D-4604-B586-9F2C112DF381}"/>
    <cellStyle name="Calculation 3 3 2 2 3 2 2 2 4" xfId="9343" xr:uid="{9F047AC1-2150-4CD2-8DEF-5BDBA0B1B28F}"/>
    <cellStyle name="Calculation 3 3 2 2 3 2 2 2 5" xfId="9344" xr:uid="{379B43AA-D34E-4C32-911B-862D8BA01173}"/>
    <cellStyle name="Calculation 3 3 2 2 3 2 2 2 6" xfId="9345" xr:uid="{B805BB6C-A328-46C3-AB77-CEFE00063DF3}"/>
    <cellStyle name="Calculation 3 3 2 2 3 2 2 3" xfId="9346" xr:uid="{2471EAC2-7091-484A-B24B-4613BE7F0911}"/>
    <cellStyle name="Calculation 3 3 2 2 3 2 2 3 2" xfId="9347" xr:uid="{47F606B8-F4B6-4FC9-A5E8-9C75CFBD26F3}"/>
    <cellStyle name="Calculation 3 3 2 2 3 2 2 3 3" xfId="9348" xr:uid="{A643B45C-51E8-4F0D-A4ED-788FF7433CE9}"/>
    <cellStyle name="Calculation 3 3 2 2 3 2 2 3 4" xfId="9349" xr:uid="{5B51BBC4-F558-423C-AB22-6CCFEC7CDDF9}"/>
    <cellStyle name="Calculation 3 3 2 2 3 2 2 3 5" xfId="9350" xr:uid="{9152F130-52B7-4E59-AF79-77B471B5F6A3}"/>
    <cellStyle name="Calculation 3 3 2 2 3 2 2 3 6" xfId="9351" xr:uid="{E00C3F16-22FB-4D97-AEFC-1A3EA5ED861F}"/>
    <cellStyle name="Calculation 3 3 2 2 3 2 2 4" xfId="9352" xr:uid="{ED3EF84D-F786-4E0F-8096-C97EEABA3229}"/>
    <cellStyle name="Calculation 3 3 2 2 3 2 2 5" xfId="9353" xr:uid="{0592F414-0BEF-4404-872A-BB4ED5A9DF9F}"/>
    <cellStyle name="Calculation 3 3 2 2 3 2 2 6" xfId="9354" xr:uid="{A95D661F-E76C-42CD-9AD3-727D8A45B9E4}"/>
    <cellStyle name="Calculation 3 3 2 2 3 2 2 7" xfId="9355" xr:uid="{BFCAAE82-2107-440A-AFFF-DE40847705EE}"/>
    <cellStyle name="Calculation 3 3 2 2 3 2 2 8" xfId="9356" xr:uid="{7AA8124C-5D17-4EC6-BCEF-E21C40E94F80}"/>
    <cellStyle name="Calculation 3 3 2 2 3 2 3" xfId="9357" xr:uid="{E6C29C53-466D-4F7F-B31D-248E2D108B80}"/>
    <cellStyle name="Calculation 3 3 2 2 3 2 3 2" xfId="9358" xr:uid="{760DBA02-DBE9-4A9D-9B99-553CA7E3943C}"/>
    <cellStyle name="Calculation 3 3 2 2 3 2 3 3" xfId="9359" xr:uid="{947ACC31-200C-4F95-B980-1D32B8A7B6C5}"/>
    <cellStyle name="Calculation 3 3 2 2 3 2 3 4" xfId="9360" xr:uid="{871395DE-FF63-47FA-BD84-E466C6ABFD2E}"/>
    <cellStyle name="Calculation 3 3 2 2 3 2 3 5" xfId="9361" xr:uid="{BD764C00-C219-49F3-9385-6482CB279CF2}"/>
    <cellStyle name="Calculation 3 3 2 2 3 2 3 6" xfId="9362" xr:uid="{9E4D4DFC-52BD-4462-AB0B-8C3E6EBFEEE8}"/>
    <cellStyle name="Calculation 3 3 2 2 3 2 4" xfId="9363" xr:uid="{A351C6AD-43CE-479C-84F9-76EA91347ACF}"/>
    <cellStyle name="Calculation 3 3 2 2 3 2 4 2" xfId="9364" xr:uid="{2BB0D3F4-C12D-4B90-A35B-4D73B1B5B34E}"/>
    <cellStyle name="Calculation 3 3 2 2 3 2 4 3" xfId="9365" xr:uid="{7C07BF1E-B739-44A2-BA74-32624F321C0F}"/>
    <cellStyle name="Calculation 3 3 2 2 3 2 4 4" xfId="9366" xr:uid="{323D149D-BBEA-4DA0-A3BD-CA7BCA1C76A5}"/>
    <cellStyle name="Calculation 3 3 2 2 3 2 4 5" xfId="9367" xr:uid="{E5E79440-E696-45A4-BF41-41366F47BAE8}"/>
    <cellStyle name="Calculation 3 3 2 2 3 2 4 6" xfId="9368" xr:uid="{E59450A6-04BB-4D90-AD72-34FC0B9AA64C}"/>
    <cellStyle name="Calculation 3 3 2 2 3 2 5" xfId="9369" xr:uid="{D7DEE812-D085-4DDE-AB9E-8665126C673B}"/>
    <cellStyle name="Calculation 3 3 2 2 3 2 6" xfId="9370" xr:uid="{FA437C74-DA87-4635-A3F9-FCE84A46CB79}"/>
    <cellStyle name="Calculation 3 3 2 2 3 2 7" xfId="9371" xr:uid="{B40F3818-BB09-4355-AF88-E67EDDB23E0F}"/>
    <cellStyle name="Calculation 3 3 2 2 3 2 8" xfId="9372" xr:uid="{4F59518E-E1A0-49E2-A424-173D65B92C6E}"/>
    <cellStyle name="Calculation 3 3 2 2 3 2 9" xfId="9373" xr:uid="{F8458801-7044-4CF2-A098-1BE01FB23245}"/>
    <cellStyle name="Calculation 3 3 2 2 3 3" xfId="9374" xr:uid="{2097EB09-CAFE-4B12-A03F-FAE5A045D2CC}"/>
    <cellStyle name="Calculation 3 3 2 2 3 3 2" xfId="9375" xr:uid="{4394B792-4962-4855-9F9D-CB832363F94B}"/>
    <cellStyle name="Calculation 3 3 2 2 3 3 2 2" xfId="9376" xr:uid="{37113938-1904-4A41-9DA0-3A8EACCD5498}"/>
    <cellStyle name="Calculation 3 3 2 2 3 3 2 3" xfId="9377" xr:uid="{4715AD97-0EA4-4635-A46A-EE8F4CDDF2CF}"/>
    <cellStyle name="Calculation 3 3 2 2 3 3 2 4" xfId="9378" xr:uid="{C1824AB5-791A-4A1B-A5EC-F248B9BF8FA8}"/>
    <cellStyle name="Calculation 3 3 2 2 3 3 2 5" xfId="9379" xr:uid="{3C36B485-28E1-45D4-921B-649ED6161679}"/>
    <cellStyle name="Calculation 3 3 2 2 3 3 2 6" xfId="9380" xr:uid="{A5B7D21C-4456-47ED-B222-15ADA280727B}"/>
    <cellStyle name="Calculation 3 3 2 2 3 3 3" xfId="9381" xr:uid="{FC8CDCC0-1E2A-4E29-85DD-6326EA73F139}"/>
    <cellStyle name="Calculation 3 3 2 2 3 3 3 2" xfId="9382" xr:uid="{FC0D9ED8-55EC-4AE2-99A5-92E30A23EEAC}"/>
    <cellStyle name="Calculation 3 3 2 2 3 3 3 3" xfId="9383" xr:uid="{452E6037-D736-4C77-9894-945F61C410A7}"/>
    <cellStyle name="Calculation 3 3 2 2 3 3 3 4" xfId="9384" xr:uid="{9B7D6898-0C10-4523-9513-8822D05CEE2A}"/>
    <cellStyle name="Calculation 3 3 2 2 3 3 3 5" xfId="9385" xr:uid="{7359F302-6E02-42CD-BEB0-1CA4732EDD6F}"/>
    <cellStyle name="Calculation 3 3 2 2 3 3 3 6" xfId="9386" xr:uid="{DE5D5CC2-CE44-44BE-816F-47085CD19899}"/>
    <cellStyle name="Calculation 3 3 2 2 3 3 4" xfId="9387" xr:uid="{8CEE173E-DFAB-43BE-97D1-935D2BEBD025}"/>
    <cellStyle name="Calculation 3 3 2 2 3 3 5" xfId="9388" xr:uid="{196494BF-0834-4810-B3A4-10F60349AD25}"/>
    <cellStyle name="Calculation 3 3 2 2 3 3 6" xfId="9389" xr:uid="{1124EDE4-6E99-4D09-8CFA-1115700E83C8}"/>
    <cellStyle name="Calculation 3 3 2 2 3 3 7" xfId="9390" xr:uid="{1A24918F-E6A1-4825-A767-42101EB3CF11}"/>
    <cellStyle name="Calculation 3 3 2 2 3 3 8" xfId="9391" xr:uid="{BBFF4F72-BF24-48D2-907B-A4AC57F804D2}"/>
    <cellStyle name="Calculation 3 3 2 2 3 4" xfId="9392" xr:uid="{8562D22D-5D17-4706-A43A-1C32343593F1}"/>
    <cellStyle name="Calculation 3 3 2 2 3 4 2" xfId="9393" xr:uid="{B80CA96C-3068-4639-A9D3-46F68D7198A4}"/>
    <cellStyle name="Calculation 3 3 2 2 3 4 3" xfId="9394" xr:uid="{F5CEEB68-B95D-4BDD-B410-7811C5BC9F37}"/>
    <cellStyle name="Calculation 3 3 2 2 3 4 4" xfId="9395" xr:uid="{800436D1-1BA8-44B8-9013-410D88ADD793}"/>
    <cellStyle name="Calculation 3 3 2 2 3 4 5" xfId="9396" xr:uid="{3C3121E2-72EE-4CA3-BE31-CFD8260E987B}"/>
    <cellStyle name="Calculation 3 3 2 2 3 4 6" xfId="9397" xr:uid="{06EE2A75-5B2F-4720-ABE4-D12E52B2CE3E}"/>
    <cellStyle name="Calculation 3 3 2 2 3 5" xfId="9398" xr:uid="{B9CE4AE3-46FF-4D09-B55E-7DD92EEA05B2}"/>
    <cellStyle name="Calculation 3 3 2 2 3 5 2" xfId="9399" xr:uid="{7EE7241A-226A-4BFC-8F4D-32159329368F}"/>
    <cellStyle name="Calculation 3 3 2 2 3 5 3" xfId="9400" xr:uid="{59411067-B9D6-4471-9CF0-786EE4CD797D}"/>
    <cellStyle name="Calculation 3 3 2 2 3 5 4" xfId="9401" xr:uid="{921F6491-9769-4C1A-A95D-FF60D907F578}"/>
    <cellStyle name="Calculation 3 3 2 2 3 5 5" xfId="9402" xr:uid="{39412B2F-FB8B-4BE2-A4FB-D5E100D85AC6}"/>
    <cellStyle name="Calculation 3 3 2 2 3 5 6" xfId="9403" xr:uid="{1F38D781-0C74-4941-9ECA-5FC6283D0B47}"/>
    <cellStyle name="Calculation 3 3 2 2 3 6" xfId="9404" xr:uid="{028004E5-1A5E-4FF8-9055-C55626498AE9}"/>
    <cellStyle name="Calculation 3 3 2 2 3 7" xfId="9405" xr:uid="{4C2B3372-D86F-43E3-BC1E-C6BE6ED34997}"/>
    <cellStyle name="Calculation 3 3 2 2 3 8" xfId="9406" xr:uid="{483A68E2-D217-4F39-AA84-8A74DF9114ED}"/>
    <cellStyle name="Calculation 3 3 2 2 3 9" xfId="9407" xr:uid="{05A8940F-0DB6-43CB-8409-A3915D1C1CD9}"/>
    <cellStyle name="Calculation 3 3 2 2 4" xfId="9408" xr:uid="{988F14B8-A00F-4665-A0AC-93285D4D6257}"/>
    <cellStyle name="Calculation 3 3 2 2 4 2" xfId="9409" xr:uid="{C41077A0-2B77-4FF0-9C7B-178C3FE90328}"/>
    <cellStyle name="Calculation 3 3 2 2 4 2 2" xfId="9410" xr:uid="{449A9FCF-40AF-457D-8498-D5171BED60E1}"/>
    <cellStyle name="Calculation 3 3 2 2 4 2 2 2" xfId="9411" xr:uid="{27455D9B-ACD3-4F8D-A1E0-AFC3BFC6AFF1}"/>
    <cellStyle name="Calculation 3 3 2 2 4 2 2 3" xfId="9412" xr:uid="{4919266F-2B28-46AE-A8B0-014708F4E7F5}"/>
    <cellStyle name="Calculation 3 3 2 2 4 2 2 4" xfId="9413" xr:uid="{FA307A6A-9930-4BE5-982A-DB32ACC0E3AC}"/>
    <cellStyle name="Calculation 3 3 2 2 4 2 2 5" xfId="9414" xr:uid="{3BE6E4A6-3677-4CF6-9274-E4EFB9DB320F}"/>
    <cellStyle name="Calculation 3 3 2 2 4 2 2 6" xfId="9415" xr:uid="{775B926C-E6E7-4958-B692-23C74C5532FC}"/>
    <cellStyle name="Calculation 3 3 2 2 4 2 3" xfId="9416" xr:uid="{DF4C45C6-10CF-4E75-B7AC-ED26E4C46C95}"/>
    <cellStyle name="Calculation 3 3 2 2 4 2 3 2" xfId="9417" xr:uid="{F2468889-4742-4A96-99E0-CE6E97F3893D}"/>
    <cellStyle name="Calculation 3 3 2 2 4 2 3 3" xfId="9418" xr:uid="{8FE0A816-F67B-48E0-8126-C7064DBD7932}"/>
    <cellStyle name="Calculation 3 3 2 2 4 2 3 4" xfId="9419" xr:uid="{DD85BDAA-9B37-47F4-8240-C6826438D4CB}"/>
    <cellStyle name="Calculation 3 3 2 2 4 2 3 5" xfId="9420" xr:uid="{9206B65C-879A-41BD-9715-6E074214861B}"/>
    <cellStyle name="Calculation 3 3 2 2 4 2 3 6" xfId="9421" xr:uid="{619FAF01-DF6D-46E3-A473-18685C0F95FE}"/>
    <cellStyle name="Calculation 3 3 2 2 4 2 4" xfId="9422" xr:uid="{EADCDB00-DA56-45D7-BF5B-032B86231B5A}"/>
    <cellStyle name="Calculation 3 3 2 2 4 2 5" xfId="9423" xr:uid="{58C2EE37-CC82-4900-8225-636CAD795A9F}"/>
    <cellStyle name="Calculation 3 3 2 2 4 2 6" xfId="9424" xr:uid="{7DD30557-2B6F-40DA-BA9D-52395C386DDA}"/>
    <cellStyle name="Calculation 3 3 2 2 4 2 7" xfId="9425" xr:uid="{41C0802C-BF08-4616-A0FB-E61A9D790782}"/>
    <cellStyle name="Calculation 3 3 2 2 4 2 8" xfId="9426" xr:uid="{333EEC20-2410-4783-AF03-18D8F9A905B0}"/>
    <cellStyle name="Calculation 3 3 2 2 4 3" xfId="9427" xr:uid="{B1B34239-7E1E-45C4-A968-C831AFC1753E}"/>
    <cellStyle name="Calculation 3 3 2 2 4 3 2" xfId="9428" xr:uid="{01E292A1-D768-41B4-A796-76BB82219A7A}"/>
    <cellStyle name="Calculation 3 3 2 2 4 3 3" xfId="9429" xr:uid="{E3DA0E4E-132F-4C4B-BD63-EB9C20F1FA07}"/>
    <cellStyle name="Calculation 3 3 2 2 4 3 4" xfId="9430" xr:uid="{0040C29E-1109-41E5-83CD-99B020C4649B}"/>
    <cellStyle name="Calculation 3 3 2 2 4 3 5" xfId="9431" xr:uid="{634DBB46-CAEB-41F3-8B48-D144B4ACDD60}"/>
    <cellStyle name="Calculation 3 3 2 2 4 3 6" xfId="9432" xr:uid="{1EC08DF2-6D91-4614-8453-634F273EE0DC}"/>
    <cellStyle name="Calculation 3 3 2 2 4 4" xfId="9433" xr:uid="{A0086484-33B8-4F4A-9563-063869371DB6}"/>
    <cellStyle name="Calculation 3 3 2 2 4 4 2" xfId="9434" xr:uid="{D54DBD49-547A-4E03-8125-881A7FCA54B4}"/>
    <cellStyle name="Calculation 3 3 2 2 4 4 3" xfId="9435" xr:uid="{BA5175CE-722A-4EB5-8228-3514610F79ED}"/>
    <cellStyle name="Calculation 3 3 2 2 4 4 4" xfId="9436" xr:uid="{65A6749A-CD34-4D8A-9563-50858C009C65}"/>
    <cellStyle name="Calculation 3 3 2 2 4 4 5" xfId="9437" xr:uid="{227D0FEE-809D-4557-9267-E0D20D326A2E}"/>
    <cellStyle name="Calculation 3 3 2 2 4 4 6" xfId="9438" xr:uid="{FC3828D3-0357-4CE8-AEDC-584BD031ABE6}"/>
    <cellStyle name="Calculation 3 3 2 2 4 5" xfId="9439" xr:uid="{A041FBF0-9DCF-4C71-B68D-6DBE4DE3487C}"/>
    <cellStyle name="Calculation 3 3 2 2 4 6" xfId="9440" xr:uid="{2C7D55FD-1FB3-4C7C-96AF-41C3F9E34029}"/>
    <cellStyle name="Calculation 3 3 2 2 4 7" xfId="9441" xr:uid="{C4401268-ABB1-4A32-817F-96D5F86EC6B0}"/>
    <cellStyle name="Calculation 3 3 2 2 4 8" xfId="9442" xr:uid="{B9319D51-5A9D-4640-ABF0-5FF62F55B7E8}"/>
    <cellStyle name="Calculation 3 3 2 2 4 9" xfId="9443" xr:uid="{852B74EC-5C89-4569-9C83-970603C55323}"/>
    <cellStyle name="Calculation 3 3 2 2 5" xfId="9444" xr:uid="{15415584-9488-4C8F-A644-2F92BB0BB7D8}"/>
    <cellStyle name="Calculation 3 3 2 2 5 2" xfId="9445" xr:uid="{6A3EBD44-1971-4243-A9D3-8F07E84B5D4C}"/>
    <cellStyle name="Calculation 3 3 2 2 5 2 2" xfId="9446" xr:uid="{AF2A3E84-DC9F-4F94-89BF-41AECA59BAA1}"/>
    <cellStyle name="Calculation 3 3 2 2 5 2 3" xfId="9447" xr:uid="{B7DAA5F0-750F-4656-AF70-07580E8C5C66}"/>
    <cellStyle name="Calculation 3 3 2 2 5 2 4" xfId="9448" xr:uid="{94F84986-D60D-4D25-9C04-D2C6CE7D67EF}"/>
    <cellStyle name="Calculation 3 3 2 2 5 2 5" xfId="9449" xr:uid="{3343A7FA-37A5-4360-8A5C-7044F798446E}"/>
    <cellStyle name="Calculation 3 3 2 2 5 2 6" xfId="9450" xr:uid="{7B43DEC6-2447-4C1D-910E-A372428C1694}"/>
    <cellStyle name="Calculation 3 3 2 2 5 3" xfId="9451" xr:uid="{BC8AC37F-BC98-4917-9635-F5D42D51A592}"/>
    <cellStyle name="Calculation 3 3 2 2 5 3 2" xfId="9452" xr:uid="{A9BB2127-C1FE-42F0-982E-C325C31C2C45}"/>
    <cellStyle name="Calculation 3 3 2 2 5 3 3" xfId="9453" xr:uid="{44F801D7-EED0-44A1-88F6-1102506602B4}"/>
    <cellStyle name="Calculation 3 3 2 2 5 3 4" xfId="9454" xr:uid="{116B1FE2-FA73-4032-9FC3-2D5608E1DB08}"/>
    <cellStyle name="Calculation 3 3 2 2 5 3 5" xfId="9455" xr:uid="{5CE439D6-3509-480F-85D9-9A9E3E73B976}"/>
    <cellStyle name="Calculation 3 3 2 2 5 3 6" xfId="9456" xr:uid="{07F33A92-BC5D-46CC-8C88-CAE4A34F0058}"/>
    <cellStyle name="Calculation 3 3 2 2 5 4" xfId="9457" xr:uid="{762293B7-D07F-48FC-81A3-51EA20C0C5F5}"/>
    <cellStyle name="Calculation 3 3 2 2 5 5" xfId="9458" xr:uid="{E03F3D2E-6E33-4769-B03B-EA3C13D783F4}"/>
    <cellStyle name="Calculation 3 3 2 2 5 6" xfId="9459" xr:uid="{71E02D8B-2083-4023-A021-345C0D40AD3D}"/>
    <cellStyle name="Calculation 3 3 2 2 5 7" xfId="9460" xr:uid="{7F24F416-10CF-4537-A8A9-1C407D533566}"/>
    <cellStyle name="Calculation 3 3 2 2 5 8" xfId="9461" xr:uid="{1752701A-5337-4461-8349-9E26313B8E58}"/>
    <cellStyle name="Calculation 3 3 2 2 6" xfId="9462" xr:uid="{C6276E65-CAD7-4723-9034-3180FA535364}"/>
    <cellStyle name="Calculation 3 3 2 2 6 2" xfId="9463" xr:uid="{DB923176-2643-42E6-BC0B-828F36D20975}"/>
    <cellStyle name="Calculation 3 3 2 2 6 3" xfId="9464" xr:uid="{A8F7CFDE-B84D-4CCD-A027-C34ED9043095}"/>
    <cellStyle name="Calculation 3 3 2 2 6 4" xfId="9465" xr:uid="{9C43E490-4863-4A6F-A27F-45E9AA3213B1}"/>
    <cellStyle name="Calculation 3 3 2 2 6 5" xfId="9466" xr:uid="{14229542-CF6E-458E-95B2-26EABE4A7A77}"/>
    <cellStyle name="Calculation 3 3 2 2 6 6" xfId="9467" xr:uid="{6C55C2B2-57BC-4C8B-A399-EC9466F4F6A2}"/>
    <cellStyle name="Calculation 3 3 2 2 7" xfId="9468" xr:uid="{BE65722D-F407-466A-AF13-3EC2941CBF60}"/>
    <cellStyle name="Calculation 3 3 2 2 7 2" xfId="9469" xr:uid="{9C7E1631-883D-4435-A0A2-494252095DEC}"/>
    <cellStyle name="Calculation 3 3 2 2 7 3" xfId="9470" xr:uid="{BF74E298-DDC3-4289-BD5C-A062F47E8C36}"/>
    <cellStyle name="Calculation 3 3 2 2 7 4" xfId="9471" xr:uid="{15FD02EF-2A0A-4E78-BE52-0798CD517E6B}"/>
    <cellStyle name="Calculation 3 3 2 2 7 5" xfId="9472" xr:uid="{E9709318-1FF1-4160-8612-7657AE4EB8E9}"/>
    <cellStyle name="Calculation 3 3 2 2 7 6" xfId="9473" xr:uid="{7C66CF80-DF32-4E35-A358-2895BFF2ED95}"/>
    <cellStyle name="Calculation 3 3 2 2 8" xfId="9474" xr:uid="{4EA92520-A80E-4FA8-AD9B-7776FFFED8B7}"/>
    <cellStyle name="Calculation 3 3 2 2 9" xfId="9475" xr:uid="{F1DCA00F-3813-4FDB-B039-29FB1A61842E}"/>
    <cellStyle name="Calculation 3 3 2 3" xfId="9476" xr:uid="{E886C7CB-149C-4DED-B7FC-9C3D0848E453}"/>
    <cellStyle name="Calculation 3 3 2 3 10" xfId="9477" xr:uid="{B217867B-3B02-4F11-A691-EA5551F6C8B7}"/>
    <cellStyle name="Calculation 3 3 2 3 11" xfId="9478" xr:uid="{2136A265-CBFE-4307-92DF-EB360CE750A5}"/>
    <cellStyle name="Calculation 3 3 2 3 2" xfId="9479" xr:uid="{4DD16FA1-33F0-4626-94DE-1B790729BB5C}"/>
    <cellStyle name="Calculation 3 3 2 3 2 10" xfId="9480" xr:uid="{B3323292-87D9-42A0-98A0-D22F20C9B883}"/>
    <cellStyle name="Calculation 3 3 2 3 2 2" xfId="9481" xr:uid="{19131235-4840-4E5F-B8C4-C15963EFBEB4}"/>
    <cellStyle name="Calculation 3 3 2 3 2 2 2" xfId="9482" xr:uid="{86A834AF-F550-4B0F-95F6-4D8AB15A93D1}"/>
    <cellStyle name="Calculation 3 3 2 3 2 2 2 2" xfId="9483" xr:uid="{2F370A21-C0AF-444C-A74A-114FEF97692C}"/>
    <cellStyle name="Calculation 3 3 2 3 2 2 2 2 2" xfId="9484" xr:uid="{0EC7778D-C195-4B9A-A5B4-839C015F015A}"/>
    <cellStyle name="Calculation 3 3 2 3 2 2 2 2 3" xfId="9485" xr:uid="{BEC83201-6545-472A-A42F-795E3A54C9E8}"/>
    <cellStyle name="Calculation 3 3 2 3 2 2 2 2 4" xfId="9486" xr:uid="{94ACA554-91D0-451E-90D4-DAF8BF32527A}"/>
    <cellStyle name="Calculation 3 3 2 3 2 2 2 2 5" xfId="9487" xr:uid="{3865CD6B-1E39-4CD8-B7B4-5C98F7DFBAD8}"/>
    <cellStyle name="Calculation 3 3 2 3 2 2 2 2 6" xfId="9488" xr:uid="{58925FD7-6561-43FF-8D06-7A0537C1F083}"/>
    <cellStyle name="Calculation 3 3 2 3 2 2 2 3" xfId="9489" xr:uid="{BBCB3855-D0D3-4E1C-9656-4F8A868A9768}"/>
    <cellStyle name="Calculation 3 3 2 3 2 2 2 3 2" xfId="9490" xr:uid="{9032A0A6-08D9-4A47-8F57-EBB042DB9153}"/>
    <cellStyle name="Calculation 3 3 2 3 2 2 2 3 3" xfId="9491" xr:uid="{8D95381F-7487-4337-B30B-A0A7F3A1B91E}"/>
    <cellStyle name="Calculation 3 3 2 3 2 2 2 3 4" xfId="9492" xr:uid="{3F832645-8BE3-4329-B4DD-2D5C9F345D8F}"/>
    <cellStyle name="Calculation 3 3 2 3 2 2 2 3 5" xfId="9493" xr:uid="{9822BDD5-F6FF-4E98-8E49-9F566BAAFE77}"/>
    <cellStyle name="Calculation 3 3 2 3 2 2 2 3 6" xfId="9494" xr:uid="{4F464215-769C-4860-8C7B-6A24DE9AFCD3}"/>
    <cellStyle name="Calculation 3 3 2 3 2 2 2 4" xfId="9495" xr:uid="{C7D2B82D-B2EB-4851-B965-964D2F18784E}"/>
    <cellStyle name="Calculation 3 3 2 3 2 2 2 5" xfId="9496" xr:uid="{EBFB0D8E-F82F-42CA-9849-A7739ECF6019}"/>
    <cellStyle name="Calculation 3 3 2 3 2 2 2 6" xfId="9497" xr:uid="{C0B109E9-44A5-4564-B7A6-BC112832DA98}"/>
    <cellStyle name="Calculation 3 3 2 3 2 2 2 7" xfId="9498" xr:uid="{89B40AD5-E9BA-4BED-9DCB-D2DB38DA261A}"/>
    <cellStyle name="Calculation 3 3 2 3 2 2 2 8" xfId="9499" xr:uid="{A90F6A18-2335-4172-92F7-C426F6178068}"/>
    <cellStyle name="Calculation 3 3 2 3 2 2 3" xfId="9500" xr:uid="{A6E14CB6-37E2-4FC8-AF84-FAC9B937EC7A}"/>
    <cellStyle name="Calculation 3 3 2 3 2 2 3 2" xfId="9501" xr:uid="{C6D63A12-A3BE-4236-9B5C-F41BEAF055DF}"/>
    <cellStyle name="Calculation 3 3 2 3 2 2 3 3" xfId="9502" xr:uid="{70A79A38-BFE6-4807-8894-9808E47C763C}"/>
    <cellStyle name="Calculation 3 3 2 3 2 2 3 4" xfId="9503" xr:uid="{DF28EB15-A839-4697-9E98-C6A277F7D47B}"/>
    <cellStyle name="Calculation 3 3 2 3 2 2 3 5" xfId="9504" xr:uid="{893D1850-3FE6-4155-81D9-069275C4CC88}"/>
    <cellStyle name="Calculation 3 3 2 3 2 2 3 6" xfId="9505" xr:uid="{8319BC99-DB04-4407-9B48-F981D131026E}"/>
    <cellStyle name="Calculation 3 3 2 3 2 2 4" xfId="9506" xr:uid="{6D6D51C2-26E0-40F5-9349-01F7F79723E6}"/>
    <cellStyle name="Calculation 3 3 2 3 2 2 4 2" xfId="9507" xr:uid="{1D8F386D-A07A-4CF7-A43D-54EEA261441E}"/>
    <cellStyle name="Calculation 3 3 2 3 2 2 4 3" xfId="9508" xr:uid="{3F35B45F-26F2-44EB-8099-43ECCA67A3B7}"/>
    <cellStyle name="Calculation 3 3 2 3 2 2 4 4" xfId="9509" xr:uid="{A7F8A96F-7BBC-4229-A2FD-6096CA7D9C7D}"/>
    <cellStyle name="Calculation 3 3 2 3 2 2 4 5" xfId="9510" xr:uid="{653D4BED-47D5-4FEC-9843-ECC8851C29DB}"/>
    <cellStyle name="Calculation 3 3 2 3 2 2 4 6" xfId="9511" xr:uid="{C6ABE73F-399C-4F54-9F20-27CE3EFEE8DF}"/>
    <cellStyle name="Calculation 3 3 2 3 2 2 5" xfId="9512" xr:uid="{984DB21D-C8AC-423A-A63A-14DDB943C1FE}"/>
    <cellStyle name="Calculation 3 3 2 3 2 2 6" xfId="9513" xr:uid="{A48235E6-3B88-453F-8A48-0A76C815AF64}"/>
    <cellStyle name="Calculation 3 3 2 3 2 2 7" xfId="9514" xr:uid="{A90A350B-B3E6-4304-A790-FAF053B219D0}"/>
    <cellStyle name="Calculation 3 3 2 3 2 2 8" xfId="9515" xr:uid="{69A60B08-AEA8-4C34-9451-EF72C2CA086A}"/>
    <cellStyle name="Calculation 3 3 2 3 2 2 9" xfId="9516" xr:uid="{FC17D11D-368E-4438-8AC5-485B54C68562}"/>
    <cellStyle name="Calculation 3 3 2 3 2 3" xfId="9517" xr:uid="{43689AE8-37D5-4577-9162-BCE5F4DF4B39}"/>
    <cellStyle name="Calculation 3 3 2 3 2 3 2" xfId="9518" xr:uid="{242F6CAB-19CA-495B-881F-6897C760159D}"/>
    <cellStyle name="Calculation 3 3 2 3 2 3 2 2" xfId="9519" xr:uid="{B90F0A5B-8D45-43C1-B206-5BEF116DD8D0}"/>
    <cellStyle name="Calculation 3 3 2 3 2 3 2 3" xfId="9520" xr:uid="{B029DD98-E5D1-46CF-A529-A07B4918F057}"/>
    <cellStyle name="Calculation 3 3 2 3 2 3 2 4" xfId="9521" xr:uid="{ED54550B-43A9-4BF7-9409-8017CDD2ECCC}"/>
    <cellStyle name="Calculation 3 3 2 3 2 3 2 5" xfId="9522" xr:uid="{47BB076D-DD55-4DFD-940E-2C0391C9B2B2}"/>
    <cellStyle name="Calculation 3 3 2 3 2 3 2 6" xfId="9523" xr:uid="{FECB498D-77BB-4B4B-9C29-0F5F3101B9EE}"/>
    <cellStyle name="Calculation 3 3 2 3 2 3 3" xfId="9524" xr:uid="{B85C4E07-4BB8-4DC8-B63A-90F02DDB8974}"/>
    <cellStyle name="Calculation 3 3 2 3 2 3 3 2" xfId="9525" xr:uid="{98CAF262-246D-4E96-BC5C-6EBB3514B6C9}"/>
    <cellStyle name="Calculation 3 3 2 3 2 3 3 3" xfId="9526" xr:uid="{3D0F4E53-0179-4069-A8A2-959CDD8950EC}"/>
    <cellStyle name="Calculation 3 3 2 3 2 3 3 4" xfId="9527" xr:uid="{D86E303C-E128-4AFF-9B37-63B14B8A7FB9}"/>
    <cellStyle name="Calculation 3 3 2 3 2 3 3 5" xfId="9528" xr:uid="{D1107A91-99AB-427B-B730-D6A707471246}"/>
    <cellStyle name="Calculation 3 3 2 3 2 3 3 6" xfId="9529" xr:uid="{1B1BE565-6B6B-4388-A93D-6733AC95F039}"/>
    <cellStyle name="Calculation 3 3 2 3 2 3 4" xfId="9530" xr:uid="{14C4910E-8CA0-4B8B-A29C-12D802C99C92}"/>
    <cellStyle name="Calculation 3 3 2 3 2 3 5" xfId="9531" xr:uid="{01BDFADD-9804-4A01-B70C-B881DEDEFF22}"/>
    <cellStyle name="Calculation 3 3 2 3 2 3 6" xfId="9532" xr:uid="{3474B23D-E11C-4365-A89A-3EF3241A2FE0}"/>
    <cellStyle name="Calculation 3 3 2 3 2 3 7" xfId="9533" xr:uid="{143840EB-5AB4-47C7-BA45-0629746EFE8B}"/>
    <cellStyle name="Calculation 3 3 2 3 2 3 8" xfId="9534" xr:uid="{4C304C6F-5E8D-490B-81D6-CB67760587B7}"/>
    <cellStyle name="Calculation 3 3 2 3 2 4" xfId="9535" xr:uid="{D99A0DA5-8EE9-49EB-87F9-C0D18A5DD858}"/>
    <cellStyle name="Calculation 3 3 2 3 2 4 2" xfId="9536" xr:uid="{E07F509F-8F66-4AFF-AEB1-9AB2BFC2B4B0}"/>
    <cellStyle name="Calculation 3 3 2 3 2 4 3" xfId="9537" xr:uid="{830B6132-DA8D-4F43-8C9C-301DE0CD1C91}"/>
    <cellStyle name="Calculation 3 3 2 3 2 4 4" xfId="9538" xr:uid="{F61CDDBF-367A-40C9-B2DB-D49D1F5C8D09}"/>
    <cellStyle name="Calculation 3 3 2 3 2 4 5" xfId="9539" xr:uid="{D73896A3-4F31-453B-93B2-03F7732FE444}"/>
    <cellStyle name="Calculation 3 3 2 3 2 4 6" xfId="9540" xr:uid="{675D4966-E8AA-42B5-860B-012F605E767E}"/>
    <cellStyle name="Calculation 3 3 2 3 2 5" xfId="9541" xr:uid="{4E4B56CE-DB04-444D-A1A9-D3B1CE053862}"/>
    <cellStyle name="Calculation 3 3 2 3 2 5 2" xfId="9542" xr:uid="{A7FD398C-4A7D-46B0-86CB-417CBAFF7A27}"/>
    <cellStyle name="Calculation 3 3 2 3 2 5 3" xfId="9543" xr:uid="{044C5F1D-720A-4E0B-908B-DCF76AFAFA2A}"/>
    <cellStyle name="Calculation 3 3 2 3 2 5 4" xfId="9544" xr:uid="{7783FACC-9F94-4AC5-895C-C4E16D42623E}"/>
    <cellStyle name="Calculation 3 3 2 3 2 5 5" xfId="9545" xr:uid="{D8296344-CAD0-468C-9A94-F3E64F0A26FC}"/>
    <cellStyle name="Calculation 3 3 2 3 2 5 6" xfId="9546" xr:uid="{37247EF2-AAEF-46D7-A405-C23B0C0E0B7D}"/>
    <cellStyle name="Calculation 3 3 2 3 2 6" xfId="9547" xr:uid="{11039C3C-D546-4FEA-9CBA-34D999FA8B93}"/>
    <cellStyle name="Calculation 3 3 2 3 2 7" xfId="9548" xr:uid="{A1F6F898-BDC1-4788-8DA1-2DB9A4F6C38C}"/>
    <cellStyle name="Calculation 3 3 2 3 2 8" xfId="9549" xr:uid="{BB4248F5-DF44-41A3-A5D6-4032EADF61FF}"/>
    <cellStyle name="Calculation 3 3 2 3 2 9" xfId="9550" xr:uid="{81A569C1-C948-47AB-9AF9-550E8F304235}"/>
    <cellStyle name="Calculation 3 3 2 3 3" xfId="9551" xr:uid="{40280350-9F82-469B-AC90-01C8D2C035E4}"/>
    <cellStyle name="Calculation 3 3 2 3 3 2" xfId="9552" xr:uid="{CF8153FE-F8FF-4EBD-8935-89BF1ADCD124}"/>
    <cellStyle name="Calculation 3 3 2 3 3 2 2" xfId="9553" xr:uid="{3F51C94A-A7DA-4513-A365-68B229B3B9F2}"/>
    <cellStyle name="Calculation 3 3 2 3 3 2 2 2" xfId="9554" xr:uid="{E3B9D9F4-D7D0-4595-B875-2114F4794334}"/>
    <cellStyle name="Calculation 3 3 2 3 3 2 2 3" xfId="9555" xr:uid="{B712FE3A-6240-4706-8DDD-9A4F8E410845}"/>
    <cellStyle name="Calculation 3 3 2 3 3 2 2 4" xfId="9556" xr:uid="{1655AB4B-6276-4DF3-BD1F-98773E4F36BF}"/>
    <cellStyle name="Calculation 3 3 2 3 3 2 2 5" xfId="9557" xr:uid="{26FDE36F-674D-4542-BF91-F34D1FD1E587}"/>
    <cellStyle name="Calculation 3 3 2 3 3 2 2 6" xfId="9558" xr:uid="{E781F99C-BF58-4AA7-BCA6-BB80839E3C91}"/>
    <cellStyle name="Calculation 3 3 2 3 3 2 3" xfId="9559" xr:uid="{543EEB98-579B-4695-BF8D-DE278ED58384}"/>
    <cellStyle name="Calculation 3 3 2 3 3 2 3 2" xfId="9560" xr:uid="{BCBBBD0C-25AB-4964-A444-45F94AD2CE8F}"/>
    <cellStyle name="Calculation 3 3 2 3 3 2 3 3" xfId="9561" xr:uid="{5D04C59C-AF14-45F8-B862-1FB3548A7E14}"/>
    <cellStyle name="Calculation 3 3 2 3 3 2 3 4" xfId="9562" xr:uid="{721B2361-2C76-4E8A-81E8-32909F6B41B0}"/>
    <cellStyle name="Calculation 3 3 2 3 3 2 3 5" xfId="9563" xr:uid="{E8464E42-2CAE-4B2C-B212-EF401479413E}"/>
    <cellStyle name="Calculation 3 3 2 3 3 2 3 6" xfId="9564" xr:uid="{EB908793-AD30-4D6E-B214-52A523571121}"/>
    <cellStyle name="Calculation 3 3 2 3 3 2 4" xfId="9565" xr:uid="{7EC8A604-1DDC-429C-8B04-9C45228E3739}"/>
    <cellStyle name="Calculation 3 3 2 3 3 2 5" xfId="9566" xr:uid="{4FF19737-7224-42C4-A730-70C996F2207E}"/>
    <cellStyle name="Calculation 3 3 2 3 3 2 6" xfId="9567" xr:uid="{730B81D1-F10F-4D62-BF35-BD8F38AD7DBF}"/>
    <cellStyle name="Calculation 3 3 2 3 3 2 7" xfId="9568" xr:uid="{C107EFD4-FE53-48E8-A0EF-F73E59D71A57}"/>
    <cellStyle name="Calculation 3 3 2 3 3 2 8" xfId="9569" xr:uid="{19DA5C82-4F92-4A7E-A91F-8A55716F208A}"/>
    <cellStyle name="Calculation 3 3 2 3 3 3" xfId="9570" xr:uid="{DAF8AAB6-073F-4334-972D-710D53820F7E}"/>
    <cellStyle name="Calculation 3 3 2 3 3 3 2" xfId="9571" xr:uid="{7424DD96-FE50-4128-A6AC-CE373D7DD2BA}"/>
    <cellStyle name="Calculation 3 3 2 3 3 3 3" xfId="9572" xr:uid="{913A7CB2-588F-4A6D-9C7C-FEC7ACF1FA57}"/>
    <cellStyle name="Calculation 3 3 2 3 3 3 4" xfId="9573" xr:uid="{A86EB918-B73E-4468-A71C-A24465224EA2}"/>
    <cellStyle name="Calculation 3 3 2 3 3 3 5" xfId="9574" xr:uid="{C5D301A1-0E21-4C4D-991F-8CDCA43638F2}"/>
    <cellStyle name="Calculation 3 3 2 3 3 3 6" xfId="9575" xr:uid="{A1C3FF8C-B7AE-46F7-BBD3-3931F01F9B0C}"/>
    <cellStyle name="Calculation 3 3 2 3 3 4" xfId="9576" xr:uid="{0492B157-1D7B-4921-BEDB-D6B4DB39569B}"/>
    <cellStyle name="Calculation 3 3 2 3 3 4 2" xfId="9577" xr:uid="{1CAD2AD3-A0B6-470E-9F0F-E1CE39F3FF0E}"/>
    <cellStyle name="Calculation 3 3 2 3 3 4 3" xfId="9578" xr:uid="{672E5CD6-0D5D-4614-B386-A996520AA0E6}"/>
    <cellStyle name="Calculation 3 3 2 3 3 4 4" xfId="9579" xr:uid="{10639BB8-9194-4536-8187-6F6CA8FF4B19}"/>
    <cellStyle name="Calculation 3 3 2 3 3 4 5" xfId="9580" xr:uid="{62097A06-17F9-4BFD-8B42-C1FF95478AC8}"/>
    <cellStyle name="Calculation 3 3 2 3 3 4 6" xfId="9581" xr:uid="{341B5F00-A5EB-4752-B8CB-32ECBBFB5ABE}"/>
    <cellStyle name="Calculation 3 3 2 3 3 5" xfId="9582" xr:uid="{C1892A8E-7A38-4BE0-8678-0841B121D248}"/>
    <cellStyle name="Calculation 3 3 2 3 3 6" xfId="9583" xr:uid="{1880F35D-2956-4B20-A2F3-8FA2AB58C71D}"/>
    <cellStyle name="Calculation 3 3 2 3 3 7" xfId="9584" xr:uid="{0F825109-B981-411B-8582-29AC1AB762AD}"/>
    <cellStyle name="Calculation 3 3 2 3 3 8" xfId="9585" xr:uid="{ABE21FCE-6F3C-44FF-87F6-7546D8210ECD}"/>
    <cellStyle name="Calculation 3 3 2 3 3 9" xfId="9586" xr:uid="{987B2305-1690-42ED-BDE2-1EC31A011F0D}"/>
    <cellStyle name="Calculation 3 3 2 3 4" xfId="9587" xr:uid="{E6B01980-1292-4FD6-AC73-48648CA2FE6D}"/>
    <cellStyle name="Calculation 3 3 2 3 4 2" xfId="9588" xr:uid="{A5302165-3ACA-4137-A70A-AB26187D13A4}"/>
    <cellStyle name="Calculation 3 3 2 3 4 2 2" xfId="9589" xr:uid="{FDA87059-4C2A-45A5-9031-78DC54C231CE}"/>
    <cellStyle name="Calculation 3 3 2 3 4 2 3" xfId="9590" xr:uid="{B737535E-35F8-4179-B0FD-3506B80B06CA}"/>
    <cellStyle name="Calculation 3 3 2 3 4 2 4" xfId="9591" xr:uid="{75BEC850-DF61-42B9-ABF0-3269D5D64670}"/>
    <cellStyle name="Calculation 3 3 2 3 4 2 5" xfId="9592" xr:uid="{9ED7D4D0-19BA-4CCA-977D-966E6A397BE2}"/>
    <cellStyle name="Calculation 3 3 2 3 4 2 6" xfId="9593" xr:uid="{B302AAE7-8A0F-4FEC-8ACC-F465C3133670}"/>
    <cellStyle name="Calculation 3 3 2 3 4 3" xfId="9594" xr:uid="{F1C78A05-1DDF-4C00-BD1A-DB9B0C7D092C}"/>
    <cellStyle name="Calculation 3 3 2 3 4 3 2" xfId="9595" xr:uid="{95737D2F-BCA2-4799-852C-F8F0ED137503}"/>
    <cellStyle name="Calculation 3 3 2 3 4 3 3" xfId="9596" xr:uid="{C48EFFB4-57A9-4805-9658-71AF84C56D35}"/>
    <cellStyle name="Calculation 3 3 2 3 4 3 4" xfId="9597" xr:uid="{E59E9377-05D0-4417-A28A-DBE6E4A17FD7}"/>
    <cellStyle name="Calculation 3 3 2 3 4 3 5" xfId="9598" xr:uid="{8EFFD4E8-2A70-4ED5-A088-EB142E2E290A}"/>
    <cellStyle name="Calculation 3 3 2 3 4 3 6" xfId="9599" xr:uid="{F376A512-4FD3-488D-BA04-AB50900C6FC0}"/>
    <cellStyle name="Calculation 3 3 2 3 4 4" xfId="9600" xr:uid="{FACCF0DE-4101-40B5-8031-7EB4DD727742}"/>
    <cellStyle name="Calculation 3 3 2 3 4 5" xfId="9601" xr:uid="{56873CE7-CF35-4F66-9468-2D71FA90951A}"/>
    <cellStyle name="Calculation 3 3 2 3 4 6" xfId="9602" xr:uid="{B6518EA9-9072-4FF8-AC3E-D25844CF4877}"/>
    <cellStyle name="Calculation 3 3 2 3 4 7" xfId="9603" xr:uid="{318CC478-00DA-4F29-9FAD-CD3C208CFC33}"/>
    <cellStyle name="Calculation 3 3 2 3 4 8" xfId="9604" xr:uid="{90CDB03B-A668-4C82-B56B-47A6DB28F360}"/>
    <cellStyle name="Calculation 3 3 2 3 5" xfId="9605" xr:uid="{B91B8287-92DF-4AEA-AC1B-FD3901EADEAD}"/>
    <cellStyle name="Calculation 3 3 2 3 5 2" xfId="9606" xr:uid="{334398BF-3FEE-4120-B9CF-A39EF5ECC1E3}"/>
    <cellStyle name="Calculation 3 3 2 3 5 3" xfId="9607" xr:uid="{7955785C-A924-4BCF-B3D1-1F38B5A4A2E0}"/>
    <cellStyle name="Calculation 3 3 2 3 5 4" xfId="9608" xr:uid="{495F136C-A5EE-4B1B-820C-844C9ABFDD0D}"/>
    <cellStyle name="Calculation 3 3 2 3 5 5" xfId="9609" xr:uid="{C771851C-0A8C-4849-B07D-A60F8EC9C05F}"/>
    <cellStyle name="Calculation 3 3 2 3 5 6" xfId="9610" xr:uid="{D2F4F65C-44BE-4AAC-AB82-B0D44AA5AC63}"/>
    <cellStyle name="Calculation 3 3 2 3 6" xfId="9611" xr:uid="{AAA3337B-5591-4F12-BBE1-D00A3247E1EE}"/>
    <cellStyle name="Calculation 3 3 2 3 6 2" xfId="9612" xr:uid="{C6BA4173-3ED2-4C06-B6AD-E04C8A9AA3E8}"/>
    <cellStyle name="Calculation 3 3 2 3 6 3" xfId="9613" xr:uid="{F627A510-A923-4F4B-8806-F2C962339273}"/>
    <cellStyle name="Calculation 3 3 2 3 6 4" xfId="9614" xr:uid="{3D2DB43D-2642-4E59-85B1-C81FFAA64955}"/>
    <cellStyle name="Calculation 3 3 2 3 6 5" xfId="9615" xr:uid="{6DACF117-6271-4C5D-9C5B-472DEC9F2B60}"/>
    <cellStyle name="Calculation 3 3 2 3 6 6" xfId="9616" xr:uid="{5680818F-18B2-4172-A06E-94CCFF1DBF71}"/>
    <cellStyle name="Calculation 3 3 2 3 7" xfId="9617" xr:uid="{5C3CC65A-D7C9-45FA-BA37-938E72584949}"/>
    <cellStyle name="Calculation 3 3 2 3 8" xfId="9618" xr:uid="{D2188B6D-51D4-4E76-A4A0-221DA86712BC}"/>
    <cellStyle name="Calculation 3 3 2 3 9" xfId="9619" xr:uid="{CB565C1F-C9F3-4862-A34B-07D414385927}"/>
    <cellStyle name="Calculation 3 3 2 4" xfId="9620" xr:uid="{F90AFCF7-CE63-4643-84E7-C84420B74E5A}"/>
    <cellStyle name="Calculation 3 3 2 4 10" xfId="9621" xr:uid="{B9241219-C748-4102-868F-3B6853F6D64D}"/>
    <cellStyle name="Calculation 3 3 2 4 2" xfId="9622" xr:uid="{CBE5A447-A013-4CB8-854C-E5328B0557B5}"/>
    <cellStyle name="Calculation 3 3 2 4 2 2" xfId="9623" xr:uid="{B475BFC1-9DDA-48C2-8323-D5D988F3B1BA}"/>
    <cellStyle name="Calculation 3 3 2 4 2 2 2" xfId="9624" xr:uid="{0658FBA1-01E9-41D8-B5D1-F4D6E0B0026A}"/>
    <cellStyle name="Calculation 3 3 2 4 2 2 2 2" xfId="9625" xr:uid="{DC2B1869-A751-4330-9AB4-F7889C8DED95}"/>
    <cellStyle name="Calculation 3 3 2 4 2 2 2 3" xfId="9626" xr:uid="{6A4218DC-0AA5-4C97-A5B8-CC8AE4FBE79A}"/>
    <cellStyle name="Calculation 3 3 2 4 2 2 2 4" xfId="9627" xr:uid="{7DE1E4DB-97C6-4954-9882-350FCF07E7AE}"/>
    <cellStyle name="Calculation 3 3 2 4 2 2 2 5" xfId="9628" xr:uid="{1ED4D06B-F3BD-498B-BEC1-1C913169CA63}"/>
    <cellStyle name="Calculation 3 3 2 4 2 2 2 6" xfId="9629" xr:uid="{3139F41B-4E4C-490A-9C30-1C3150442D97}"/>
    <cellStyle name="Calculation 3 3 2 4 2 2 3" xfId="9630" xr:uid="{4A42F4AC-6111-4DEB-AA52-34F2F29597D5}"/>
    <cellStyle name="Calculation 3 3 2 4 2 2 3 2" xfId="9631" xr:uid="{FF2DB74B-F247-45E3-893F-943F9D584D13}"/>
    <cellStyle name="Calculation 3 3 2 4 2 2 3 3" xfId="9632" xr:uid="{9E67DA6E-0469-49D2-9ACB-FDD6E0248594}"/>
    <cellStyle name="Calculation 3 3 2 4 2 2 3 4" xfId="9633" xr:uid="{7646ED39-94DD-4B78-8CF2-9FFBF97DCD5F}"/>
    <cellStyle name="Calculation 3 3 2 4 2 2 3 5" xfId="9634" xr:uid="{1071D076-A270-49FD-BE39-C370ADFB81C0}"/>
    <cellStyle name="Calculation 3 3 2 4 2 2 3 6" xfId="9635" xr:uid="{3B55CA0D-BE1B-466D-8485-9D0EB3C8C2DF}"/>
    <cellStyle name="Calculation 3 3 2 4 2 2 4" xfId="9636" xr:uid="{D783367D-3F86-4B9C-B957-FEFBA6975651}"/>
    <cellStyle name="Calculation 3 3 2 4 2 2 5" xfId="9637" xr:uid="{F98BE31E-D4E8-41AF-8857-03C489E68BE7}"/>
    <cellStyle name="Calculation 3 3 2 4 2 2 6" xfId="9638" xr:uid="{29E129EE-D8E4-4ADA-A6F9-72D89C4BDE13}"/>
    <cellStyle name="Calculation 3 3 2 4 2 2 7" xfId="9639" xr:uid="{EDC8AEFB-AC55-4373-9E75-17711BE6B739}"/>
    <cellStyle name="Calculation 3 3 2 4 2 2 8" xfId="9640" xr:uid="{4E046BA4-672A-468B-8B0C-484F5B691B03}"/>
    <cellStyle name="Calculation 3 3 2 4 2 3" xfId="9641" xr:uid="{3B428550-F8AE-4E9E-8CBE-F3B2432FF74D}"/>
    <cellStyle name="Calculation 3 3 2 4 2 3 2" xfId="9642" xr:uid="{0D5D32FE-0683-4691-820B-00B236006C6F}"/>
    <cellStyle name="Calculation 3 3 2 4 2 3 3" xfId="9643" xr:uid="{5BAC81EC-2BC9-41E7-962A-0181F9089792}"/>
    <cellStyle name="Calculation 3 3 2 4 2 3 4" xfId="9644" xr:uid="{D5B11E92-A192-461B-B3F0-30B5F51D2192}"/>
    <cellStyle name="Calculation 3 3 2 4 2 3 5" xfId="9645" xr:uid="{DFBB9481-91A9-46FB-A754-7898F3064503}"/>
    <cellStyle name="Calculation 3 3 2 4 2 3 6" xfId="9646" xr:uid="{08826A9F-6D1A-4173-AB65-B8702AF2A54C}"/>
    <cellStyle name="Calculation 3 3 2 4 2 4" xfId="9647" xr:uid="{F12BD5FA-9C34-421C-BD23-CE3469C19519}"/>
    <cellStyle name="Calculation 3 3 2 4 2 4 2" xfId="9648" xr:uid="{11E1185C-BD1C-405C-BE06-2CF36C4082A2}"/>
    <cellStyle name="Calculation 3 3 2 4 2 4 3" xfId="9649" xr:uid="{793B3FE5-0D6A-435A-9D60-F070C7ADF000}"/>
    <cellStyle name="Calculation 3 3 2 4 2 4 4" xfId="9650" xr:uid="{9130591C-18FC-4151-BFE0-CD7673ECA14F}"/>
    <cellStyle name="Calculation 3 3 2 4 2 4 5" xfId="9651" xr:uid="{D60231E2-4851-47FA-90A6-B2FEF5894439}"/>
    <cellStyle name="Calculation 3 3 2 4 2 4 6" xfId="9652" xr:uid="{1E45095B-A6C4-42BA-AB55-F68C139C1547}"/>
    <cellStyle name="Calculation 3 3 2 4 2 5" xfId="9653" xr:uid="{B1DF7EE7-1644-4910-BC7E-7F9805211EA9}"/>
    <cellStyle name="Calculation 3 3 2 4 2 6" xfId="9654" xr:uid="{13228F30-090C-46CF-B2DB-8B4CA4AAD4F4}"/>
    <cellStyle name="Calculation 3 3 2 4 2 7" xfId="9655" xr:uid="{C8FA1577-6AC1-4DD9-86AA-B7F22C28BC2D}"/>
    <cellStyle name="Calculation 3 3 2 4 2 8" xfId="9656" xr:uid="{8751A9F5-8219-43E2-8D65-9133B98BAF86}"/>
    <cellStyle name="Calculation 3 3 2 4 2 9" xfId="9657" xr:uid="{5455605C-7C26-46BD-8202-AC197AB8B1F7}"/>
    <cellStyle name="Calculation 3 3 2 4 3" xfId="9658" xr:uid="{8BAC4C02-C903-42C4-B606-76766F5E24F1}"/>
    <cellStyle name="Calculation 3 3 2 4 3 2" xfId="9659" xr:uid="{0F7962F9-D313-48AF-8E74-C1930D0EF0B0}"/>
    <cellStyle name="Calculation 3 3 2 4 3 2 2" xfId="9660" xr:uid="{CAA84E7D-1810-4668-B388-44DF3C7D09D5}"/>
    <cellStyle name="Calculation 3 3 2 4 3 2 3" xfId="9661" xr:uid="{1EDBFE88-A206-4631-8194-6B6DE6587C9A}"/>
    <cellStyle name="Calculation 3 3 2 4 3 2 4" xfId="9662" xr:uid="{9A92FA1C-863A-45FA-9E75-9955E0D5FC6E}"/>
    <cellStyle name="Calculation 3 3 2 4 3 2 5" xfId="9663" xr:uid="{7B2CF9BA-86D6-4B15-B36E-166E1B8F48DF}"/>
    <cellStyle name="Calculation 3 3 2 4 3 2 6" xfId="9664" xr:uid="{A20380F5-3BC1-42F7-ACAE-DEBF864ABF9D}"/>
    <cellStyle name="Calculation 3 3 2 4 3 3" xfId="9665" xr:uid="{1D4928D6-FA43-4B2E-8B53-9491E5094987}"/>
    <cellStyle name="Calculation 3 3 2 4 3 3 2" xfId="9666" xr:uid="{FCA85417-D321-41FD-9C98-B9923CE7C8D4}"/>
    <cellStyle name="Calculation 3 3 2 4 3 3 3" xfId="9667" xr:uid="{24B7BB86-7CE2-4405-A75A-9F4FDD44D64A}"/>
    <cellStyle name="Calculation 3 3 2 4 3 3 4" xfId="9668" xr:uid="{5940B802-E544-45CC-85D5-8B0512B91783}"/>
    <cellStyle name="Calculation 3 3 2 4 3 3 5" xfId="9669" xr:uid="{52C8DBFA-699F-44D8-B97A-6804B8F57739}"/>
    <cellStyle name="Calculation 3 3 2 4 3 3 6" xfId="9670" xr:uid="{1FC30E84-136B-4727-A855-47A7A4BE0765}"/>
    <cellStyle name="Calculation 3 3 2 4 3 4" xfId="9671" xr:uid="{C0CADA0D-F7EF-4DC2-95C4-C66E43E1EE8C}"/>
    <cellStyle name="Calculation 3 3 2 4 3 5" xfId="9672" xr:uid="{D137A87E-0452-496F-B6BB-BE50206BD1B0}"/>
    <cellStyle name="Calculation 3 3 2 4 3 6" xfId="9673" xr:uid="{AF17A035-E9DD-46E8-8DB3-E80A7822A2F0}"/>
    <cellStyle name="Calculation 3 3 2 4 3 7" xfId="9674" xr:uid="{5DBD4A3F-43D7-4A7A-A83D-A882F5D8E80D}"/>
    <cellStyle name="Calculation 3 3 2 4 3 8" xfId="9675" xr:uid="{646A472F-F090-4AE4-B14C-DFFE2D05D61F}"/>
    <cellStyle name="Calculation 3 3 2 4 4" xfId="9676" xr:uid="{FB1F1B14-A7CE-4594-AD02-7FBFA160C965}"/>
    <cellStyle name="Calculation 3 3 2 4 4 2" xfId="9677" xr:uid="{BCA8C61F-0B23-46DA-B314-FD42347DB68B}"/>
    <cellStyle name="Calculation 3 3 2 4 4 3" xfId="9678" xr:uid="{1458C29B-CFA1-4146-8D09-66483864BC9C}"/>
    <cellStyle name="Calculation 3 3 2 4 4 4" xfId="9679" xr:uid="{30AB6E1A-6951-4C93-9069-5277B84896A4}"/>
    <cellStyle name="Calculation 3 3 2 4 4 5" xfId="9680" xr:uid="{E5011B5B-8F50-47C6-9366-6B7DBB7BF189}"/>
    <cellStyle name="Calculation 3 3 2 4 4 6" xfId="9681" xr:uid="{BCCD4710-EA6E-412C-A639-90B306B8DBF5}"/>
    <cellStyle name="Calculation 3 3 2 4 5" xfId="9682" xr:uid="{92003696-A9AC-4356-92CF-EA125412D165}"/>
    <cellStyle name="Calculation 3 3 2 4 5 2" xfId="9683" xr:uid="{D9CB3350-FA7D-4AA2-911B-E6B4B106B6AD}"/>
    <cellStyle name="Calculation 3 3 2 4 5 3" xfId="9684" xr:uid="{F85B24C7-46A9-40DE-9ED7-F24B4C96F8E7}"/>
    <cellStyle name="Calculation 3 3 2 4 5 4" xfId="9685" xr:uid="{99E13E14-17FB-4AF8-8BFD-2CDBE6773AEF}"/>
    <cellStyle name="Calculation 3 3 2 4 5 5" xfId="9686" xr:uid="{1144C732-B44E-4F69-A502-2F4239DCA38F}"/>
    <cellStyle name="Calculation 3 3 2 4 5 6" xfId="9687" xr:uid="{2E65C2B6-DC5C-47C5-A683-C6214B226EA5}"/>
    <cellStyle name="Calculation 3 3 2 4 6" xfId="9688" xr:uid="{290AD725-FE2B-488F-83DA-08E68B8A6F63}"/>
    <cellStyle name="Calculation 3 3 2 4 7" xfId="9689" xr:uid="{37246B41-E3E2-4DF2-978E-41B325A76C33}"/>
    <cellStyle name="Calculation 3 3 2 4 8" xfId="9690" xr:uid="{3C3372A3-E025-4F14-A7C7-BE36D82A79EE}"/>
    <cellStyle name="Calculation 3 3 2 4 9" xfId="9691" xr:uid="{4BCB5BAA-E364-47B2-AE93-E616CAF31743}"/>
    <cellStyle name="Calculation 3 3 2 5" xfId="9692" xr:uid="{41BB8E03-50B8-4EBE-AA89-E8A35659A31E}"/>
    <cellStyle name="Calculation 3 3 2 5 2" xfId="9693" xr:uid="{46A344EA-011F-4459-9E20-678A964BD5E1}"/>
    <cellStyle name="Calculation 3 3 2 5 2 2" xfId="9694" xr:uid="{3BD2E932-04F2-441A-89D7-F4D462E7F3FF}"/>
    <cellStyle name="Calculation 3 3 2 5 2 2 2" xfId="9695" xr:uid="{F2168A3E-F05D-4D7A-8703-ED732B7C9F21}"/>
    <cellStyle name="Calculation 3 3 2 5 2 2 3" xfId="9696" xr:uid="{1A17E030-5A4E-4B8A-AC0F-E58EF919A55E}"/>
    <cellStyle name="Calculation 3 3 2 5 2 2 4" xfId="9697" xr:uid="{4825DA3F-AB68-4162-AEFF-8ECE8003A293}"/>
    <cellStyle name="Calculation 3 3 2 5 2 2 5" xfId="9698" xr:uid="{0746DB75-8392-4644-BE53-399039FF4FCD}"/>
    <cellStyle name="Calculation 3 3 2 5 2 2 6" xfId="9699" xr:uid="{6C2AF100-8916-4247-B390-FE772F84729F}"/>
    <cellStyle name="Calculation 3 3 2 5 2 3" xfId="9700" xr:uid="{5471F1ED-F25F-405A-A075-785FAEB3A4C2}"/>
    <cellStyle name="Calculation 3 3 2 5 2 3 2" xfId="9701" xr:uid="{18B404D4-9D29-4CD3-8023-3F6585B62780}"/>
    <cellStyle name="Calculation 3 3 2 5 2 3 3" xfId="9702" xr:uid="{EA8D8F39-2D55-4945-A4A8-0721B2B805C3}"/>
    <cellStyle name="Calculation 3 3 2 5 2 3 4" xfId="9703" xr:uid="{AA910FE5-1861-4D79-AAA9-E029AA6AA4AF}"/>
    <cellStyle name="Calculation 3 3 2 5 2 3 5" xfId="9704" xr:uid="{DBEFA215-3ECE-4D68-9D54-3D3CAE93245B}"/>
    <cellStyle name="Calculation 3 3 2 5 2 3 6" xfId="9705" xr:uid="{335C7CEC-B136-4986-9ED8-7003BEBB56B7}"/>
    <cellStyle name="Calculation 3 3 2 5 2 4" xfId="9706" xr:uid="{47B544CD-131F-4F6B-BE22-06D3750F0449}"/>
    <cellStyle name="Calculation 3 3 2 5 2 5" xfId="9707" xr:uid="{FC74E69C-5CBB-4E36-8971-EE540E7CDB4D}"/>
    <cellStyle name="Calculation 3 3 2 5 2 6" xfId="9708" xr:uid="{16729A93-25C8-43F8-94FA-D563F3299D78}"/>
    <cellStyle name="Calculation 3 3 2 5 2 7" xfId="9709" xr:uid="{027A7508-7BFD-434F-A993-408538A7AFED}"/>
    <cellStyle name="Calculation 3 3 2 5 2 8" xfId="9710" xr:uid="{76072269-468C-4080-A1DD-D8566E78DE81}"/>
    <cellStyle name="Calculation 3 3 2 5 3" xfId="9711" xr:uid="{85CB9EB4-BD2D-4025-A0BE-C6193B537DB0}"/>
    <cellStyle name="Calculation 3 3 2 5 3 2" xfId="9712" xr:uid="{EE7966CC-95E0-4FDA-A88E-8E7CCF8D2379}"/>
    <cellStyle name="Calculation 3 3 2 5 3 3" xfId="9713" xr:uid="{5B427A5C-6722-4892-88B4-4309AA7D4DEE}"/>
    <cellStyle name="Calculation 3 3 2 5 3 4" xfId="9714" xr:uid="{39F67F92-83FD-4678-B313-06EC04463D6E}"/>
    <cellStyle name="Calculation 3 3 2 5 3 5" xfId="9715" xr:uid="{76648DE9-24D9-4F54-A249-2F850B1DD22F}"/>
    <cellStyle name="Calculation 3 3 2 5 3 6" xfId="9716" xr:uid="{9F2A9633-9B96-4D74-9285-A381D5F1DE9A}"/>
    <cellStyle name="Calculation 3 3 2 5 4" xfId="9717" xr:uid="{7B1CDE61-11E3-43A4-9D81-9232E1A72FC0}"/>
    <cellStyle name="Calculation 3 3 2 5 4 2" xfId="9718" xr:uid="{B68BECD4-B7B1-4F9A-8A46-A98664412398}"/>
    <cellStyle name="Calculation 3 3 2 5 4 3" xfId="9719" xr:uid="{EFDF67AE-76D9-4D0B-9654-112F22561248}"/>
    <cellStyle name="Calculation 3 3 2 5 4 4" xfId="9720" xr:uid="{5FF67F99-C3DD-4FD6-9328-1F8DA1F87830}"/>
    <cellStyle name="Calculation 3 3 2 5 4 5" xfId="9721" xr:uid="{45CC5B69-3C2A-4552-92D2-3302A5297972}"/>
    <cellStyle name="Calculation 3 3 2 5 4 6" xfId="9722" xr:uid="{670EBC5B-FD7C-484F-B283-FE12B02823DB}"/>
    <cellStyle name="Calculation 3 3 2 5 5" xfId="9723" xr:uid="{080D0AB0-ADBD-4EC1-A6BE-3378BEA6266A}"/>
    <cellStyle name="Calculation 3 3 2 5 6" xfId="9724" xr:uid="{62621A01-6171-4C8E-A833-6A507EE5AB65}"/>
    <cellStyle name="Calculation 3 3 2 5 7" xfId="9725" xr:uid="{86B88879-D1BF-404B-A17F-EBAD2C36AC01}"/>
    <cellStyle name="Calculation 3 3 2 5 8" xfId="9726" xr:uid="{E445025C-B1E8-4602-B557-A46ECB07FD64}"/>
    <cellStyle name="Calculation 3 3 2 5 9" xfId="9727" xr:uid="{A91D154A-DA39-4D79-974F-FBEF2D87AFE9}"/>
    <cellStyle name="Calculation 3 3 2 6" xfId="9728" xr:uid="{F635230C-C95A-45E4-BE48-848D8481D1CB}"/>
    <cellStyle name="Calculation 3 3 2 6 2" xfId="9729" xr:uid="{596E8445-5228-4629-A41E-0E0A2FD37236}"/>
    <cellStyle name="Calculation 3 3 2 6 2 2" xfId="9730" xr:uid="{693F84E0-F680-43D8-B9C0-EBC7B5D35475}"/>
    <cellStyle name="Calculation 3 3 2 6 2 3" xfId="9731" xr:uid="{9CFFC71C-E2EB-487B-AC58-7591C7A572BA}"/>
    <cellStyle name="Calculation 3 3 2 6 2 4" xfId="9732" xr:uid="{ACD5AE7C-6B19-42E1-BD96-86C7568DB892}"/>
    <cellStyle name="Calculation 3 3 2 6 2 5" xfId="9733" xr:uid="{2E9B8C38-5A11-471B-8A66-CEA926C34E68}"/>
    <cellStyle name="Calculation 3 3 2 6 2 6" xfId="9734" xr:uid="{BC72B75D-BE71-4319-8572-709C6EAFE478}"/>
    <cellStyle name="Calculation 3 3 2 6 3" xfId="9735" xr:uid="{49F9E8A1-89F6-4080-ABCE-B8EAEBFBFA48}"/>
    <cellStyle name="Calculation 3 3 2 6 3 2" xfId="9736" xr:uid="{0AE99E77-CED2-4539-80F4-6C73703D4FF2}"/>
    <cellStyle name="Calculation 3 3 2 6 3 3" xfId="9737" xr:uid="{727CB69C-E8AB-4ECF-B65B-BBA175036726}"/>
    <cellStyle name="Calculation 3 3 2 6 3 4" xfId="9738" xr:uid="{5DC9DD09-CBDE-477D-AADF-B028C0340A48}"/>
    <cellStyle name="Calculation 3 3 2 6 3 5" xfId="9739" xr:uid="{D2A864E3-D27E-478C-BDF1-2A696F9CFFF7}"/>
    <cellStyle name="Calculation 3 3 2 6 3 6" xfId="9740" xr:uid="{A60C16E5-48F0-4331-BBC8-E3F9676145E5}"/>
    <cellStyle name="Calculation 3 3 2 6 4" xfId="9741" xr:uid="{526BA45D-D60C-44CC-8432-C9E4E2169825}"/>
    <cellStyle name="Calculation 3 3 2 6 5" xfId="9742" xr:uid="{B46E2099-C406-48FB-9E94-73B5D22BFEE6}"/>
    <cellStyle name="Calculation 3 3 2 6 6" xfId="9743" xr:uid="{CB109114-3E6E-4491-9756-547624047368}"/>
    <cellStyle name="Calculation 3 3 2 6 7" xfId="9744" xr:uid="{72B7DA6D-4A7E-4CB3-B3B8-A48C51F6641D}"/>
    <cellStyle name="Calculation 3 3 2 6 8" xfId="9745" xr:uid="{91750454-2214-4DD7-97B9-6ECF8DFF6499}"/>
    <cellStyle name="Calculation 3 3 2 7" xfId="9746" xr:uid="{83BBF5D0-FE8E-4DC7-B522-ABD4FB8C59DE}"/>
    <cellStyle name="Calculation 3 3 2 7 2" xfId="9747" xr:uid="{E5EA8562-AECB-4712-9C2D-20DAE9994390}"/>
    <cellStyle name="Calculation 3 3 2 7 3" xfId="9748" xr:uid="{28BC244E-E134-4B27-B8EF-35247859AF7D}"/>
    <cellStyle name="Calculation 3 3 2 7 4" xfId="9749" xr:uid="{50648C2C-D5FE-4194-B4A3-BD1A5136297F}"/>
    <cellStyle name="Calculation 3 3 2 7 5" xfId="9750" xr:uid="{B19FB25A-582E-48FD-A30A-849274A2F8F9}"/>
    <cellStyle name="Calculation 3 3 2 7 6" xfId="9751" xr:uid="{AD0097E2-8507-48FE-9E64-37A10B1E67CE}"/>
    <cellStyle name="Calculation 3 3 2 8" xfId="9752" xr:uid="{C957C4CA-F591-4C71-B2FC-9BE743314DE1}"/>
    <cellStyle name="Calculation 3 3 2 8 2" xfId="9753" xr:uid="{9B49F565-7E1B-4729-B5E6-5265FC562C63}"/>
    <cellStyle name="Calculation 3 3 2 8 3" xfId="9754" xr:uid="{A60FE7DD-63C5-49E0-B7C0-B965DFD3BDF0}"/>
    <cellStyle name="Calculation 3 3 2 8 4" xfId="9755" xr:uid="{118E939F-5BBE-4479-9F05-182F0A51872A}"/>
    <cellStyle name="Calculation 3 3 2 8 5" xfId="9756" xr:uid="{518F3B85-FD2B-4E57-BFA1-6536B15AD07F}"/>
    <cellStyle name="Calculation 3 3 2 8 6" xfId="9757" xr:uid="{F547530A-D25A-4B2A-9083-C1751E4CAF70}"/>
    <cellStyle name="Calculation 3 3 2 9" xfId="9758" xr:uid="{82992D1A-2B5F-4A8C-8492-0E68E159D507}"/>
    <cellStyle name="Calculation 3 3 3" xfId="9759" xr:uid="{BA6B52E4-5C5A-4713-B912-6380E4AC358E}"/>
    <cellStyle name="Calculation 3 3 3 10" xfId="9760" xr:uid="{58D43A37-20F5-4FCF-A2A6-8F42DD3AFD6B}"/>
    <cellStyle name="Calculation 3 3 3 11" xfId="9761" xr:uid="{70F22AC3-DDA8-4FD1-90D5-C069241F1AF2}"/>
    <cellStyle name="Calculation 3 3 3 12" xfId="9762" xr:uid="{ED8CD4E1-49F9-4BF1-B096-EEB6B4D7F325}"/>
    <cellStyle name="Calculation 3 3 3 2" xfId="9763" xr:uid="{5A88EBCC-28F3-4A0B-A11A-AB65C0A7262F}"/>
    <cellStyle name="Calculation 3 3 3 2 10" xfId="9764" xr:uid="{7AC6E16B-E202-45BD-8E53-35FBAA1EE477}"/>
    <cellStyle name="Calculation 3 3 3 2 11" xfId="9765" xr:uid="{4928CBEA-9D96-40D0-BA20-DF73FD406A99}"/>
    <cellStyle name="Calculation 3 3 3 2 2" xfId="9766" xr:uid="{4E0ECED7-F203-4A11-9B61-C08AC3CCE63D}"/>
    <cellStyle name="Calculation 3 3 3 2 2 10" xfId="9767" xr:uid="{6E5C79B7-2311-49BA-A463-370F48222C67}"/>
    <cellStyle name="Calculation 3 3 3 2 2 2" xfId="9768" xr:uid="{D28A4142-E0EB-4DD4-A0C8-A6F8E3B436F5}"/>
    <cellStyle name="Calculation 3 3 3 2 2 2 2" xfId="9769" xr:uid="{B7BBAF23-15FD-4F44-9D0A-5110CAA6F528}"/>
    <cellStyle name="Calculation 3 3 3 2 2 2 2 2" xfId="9770" xr:uid="{90FF6378-9980-4B93-A317-209705C42BF2}"/>
    <cellStyle name="Calculation 3 3 3 2 2 2 2 2 2" xfId="9771" xr:uid="{6155867C-8E60-41E4-A61B-D709FA369F44}"/>
    <cellStyle name="Calculation 3 3 3 2 2 2 2 2 3" xfId="9772" xr:uid="{50685ABC-22C0-4A79-AE5D-270DCB90A062}"/>
    <cellStyle name="Calculation 3 3 3 2 2 2 2 2 4" xfId="9773" xr:uid="{3E70B9BF-C880-4BA3-91C9-431274A59112}"/>
    <cellStyle name="Calculation 3 3 3 2 2 2 2 2 5" xfId="9774" xr:uid="{3BDA2161-4005-4B02-9D92-9D73F56CD0FD}"/>
    <cellStyle name="Calculation 3 3 3 2 2 2 2 2 6" xfId="9775" xr:uid="{A716BA27-4449-4A1B-84FB-344A540660F9}"/>
    <cellStyle name="Calculation 3 3 3 2 2 2 2 3" xfId="9776" xr:uid="{BB84DE27-964A-47C0-8A29-F45E2E201509}"/>
    <cellStyle name="Calculation 3 3 3 2 2 2 2 3 2" xfId="9777" xr:uid="{E59D3F2A-8DFC-44A2-8F07-B82B5C1C47F1}"/>
    <cellStyle name="Calculation 3 3 3 2 2 2 2 3 3" xfId="9778" xr:uid="{2283C3DC-D612-419B-97F1-5931E735537D}"/>
    <cellStyle name="Calculation 3 3 3 2 2 2 2 3 4" xfId="9779" xr:uid="{6ECF8EF4-2601-4CAE-A42F-029519127417}"/>
    <cellStyle name="Calculation 3 3 3 2 2 2 2 3 5" xfId="9780" xr:uid="{D18D4439-7833-4ED1-A13B-3D3993E3F6EF}"/>
    <cellStyle name="Calculation 3 3 3 2 2 2 2 3 6" xfId="9781" xr:uid="{44492D89-D826-4D3B-A672-882A77314608}"/>
    <cellStyle name="Calculation 3 3 3 2 2 2 2 4" xfId="9782" xr:uid="{D05552DF-BE51-44F3-829C-33D609E37C4B}"/>
    <cellStyle name="Calculation 3 3 3 2 2 2 2 5" xfId="9783" xr:uid="{01317381-FECC-42BE-8B41-7449B738A694}"/>
    <cellStyle name="Calculation 3 3 3 2 2 2 2 6" xfId="9784" xr:uid="{6F62BA69-6CBD-4EAC-A23F-B94528938479}"/>
    <cellStyle name="Calculation 3 3 3 2 2 2 2 7" xfId="9785" xr:uid="{0AF2083D-619D-4F73-A1F7-30D4D546F7CC}"/>
    <cellStyle name="Calculation 3 3 3 2 2 2 2 8" xfId="9786" xr:uid="{23A64669-DB92-4AD6-9064-6D1249A61F80}"/>
    <cellStyle name="Calculation 3 3 3 2 2 2 3" xfId="9787" xr:uid="{267497B6-FAC4-430E-8BD3-0E673772D715}"/>
    <cellStyle name="Calculation 3 3 3 2 2 2 3 2" xfId="9788" xr:uid="{2E7153DB-C542-487E-8F0D-182BDC952CF5}"/>
    <cellStyle name="Calculation 3 3 3 2 2 2 3 3" xfId="9789" xr:uid="{F1338933-F43A-47C0-BFB7-C4DE9FD7F194}"/>
    <cellStyle name="Calculation 3 3 3 2 2 2 3 4" xfId="9790" xr:uid="{940E94C2-AB3E-4B4C-970C-5E9C64E01C5A}"/>
    <cellStyle name="Calculation 3 3 3 2 2 2 3 5" xfId="9791" xr:uid="{CEA4B954-9AB3-4367-BC52-08937FADC5D6}"/>
    <cellStyle name="Calculation 3 3 3 2 2 2 3 6" xfId="9792" xr:uid="{39CC325E-AAAD-4F7B-9B22-8B2B82CB01EF}"/>
    <cellStyle name="Calculation 3 3 3 2 2 2 4" xfId="9793" xr:uid="{D8C8F265-4563-4E02-ADDB-638747F01507}"/>
    <cellStyle name="Calculation 3 3 3 2 2 2 4 2" xfId="9794" xr:uid="{AC7C7306-9AF7-4964-B760-2CF197EF8E51}"/>
    <cellStyle name="Calculation 3 3 3 2 2 2 4 3" xfId="9795" xr:uid="{097B1224-E3EB-4DDE-BD99-1507A5D5443A}"/>
    <cellStyle name="Calculation 3 3 3 2 2 2 4 4" xfId="9796" xr:uid="{30B6A568-E295-4BBE-9FE2-F31A7F7A467D}"/>
    <cellStyle name="Calculation 3 3 3 2 2 2 4 5" xfId="9797" xr:uid="{438090FF-C9C8-48F0-BBD1-7F06F44EB07E}"/>
    <cellStyle name="Calculation 3 3 3 2 2 2 4 6" xfId="9798" xr:uid="{8D716446-F5A5-4957-90C9-E468F2879E4A}"/>
    <cellStyle name="Calculation 3 3 3 2 2 2 5" xfId="9799" xr:uid="{7E2CC860-25B4-4A9B-A3C4-DB7563004094}"/>
    <cellStyle name="Calculation 3 3 3 2 2 2 6" xfId="9800" xr:uid="{016C270C-7F5F-434F-9E8C-47BCBCC12F4B}"/>
    <cellStyle name="Calculation 3 3 3 2 2 2 7" xfId="9801" xr:uid="{C277A924-6068-4D72-8CD1-671D07DCC569}"/>
    <cellStyle name="Calculation 3 3 3 2 2 2 8" xfId="9802" xr:uid="{D1473792-60C9-4CB4-8687-EE8004B85937}"/>
    <cellStyle name="Calculation 3 3 3 2 2 2 9" xfId="9803" xr:uid="{CF11D863-DA96-4F91-A95C-EB5E910EFF06}"/>
    <cellStyle name="Calculation 3 3 3 2 2 3" xfId="9804" xr:uid="{F2024A83-0B44-491E-8F9B-411F403F53EF}"/>
    <cellStyle name="Calculation 3 3 3 2 2 3 2" xfId="9805" xr:uid="{D3D33C79-C3B1-48DA-BB70-D8A535F14DE0}"/>
    <cellStyle name="Calculation 3 3 3 2 2 3 2 2" xfId="9806" xr:uid="{F335EC43-0EF3-435C-AECC-B1D3DB8236DF}"/>
    <cellStyle name="Calculation 3 3 3 2 2 3 2 3" xfId="9807" xr:uid="{EF24A624-A1FE-4313-A788-8D58A655EC16}"/>
    <cellStyle name="Calculation 3 3 3 2 2 3 2 4" xfId="9808" xr:uid="{199B66F4-0855-40B9-AADF-21BE1E7FFE63}"/>
    <cellStyle name="Calculation 3 3 3 2 2 3 2 5" xfId="9809" xr:uid="{5216292C-2743-49DA-88CD-17A778521B27}"/>
    <cellStyle name="Calculation 3 3 3 2 2 3 2 6" xfId="9810" xr:uid="{E6ECF736-76AD-4B9B-8AAF-132DFA9DAC78}"/>
    <cellStyle name="Calculation 3 3 3 2 2 3 3" xfId="9811" xr:uid="{C8B9855C-898B-412B-B154-DC6672A84404}"/>
    <cellStyle name="Calculation 3 3 3 2 2 3 3 2" xfId="9812" xr:uid="{9C3E2C66-67F4-49BA-B9AB-05A0A4309A06}"/>
    <cellStyle name="Calculation 3 3 3 2 2 3 3 3" xfId="9813" xr:uid="{DA73F303-DAE5-4434-9709-A7526406C703}"/>
    <cellStyle name="Calculation 3 3 3 2 2 3 3 4" xfId="9814" xr:uid="{998C0ED5-D7F3-47EF-8B5F-CAC9EDCD64B5}"/>
    <cellStyle name="Calculation 3 3 3 2 2 3 3 5" xfId="9815" xr:uid="{EC145BFA-7AF0-4DF5-AC77-B014B07CF52F}"/>
    <cellStyle name="Calculation 3 3 3 2 2 3 3 6" xfId="9816" xr:uid="{5E2AE40B-F337-40CE-BF68-10168E566506}"/>
    <cellStyle name="Calculation 3 3 3 2 2 3 4" xfId="9817" xr:uid="{87526D7F-927D-499D-B3C4-34235E937242}"/>
    <cellStyle name="Calculation 3 3 3 2 2 3 5" xfId="9818" xr:uid="{40C424F9-BC5A-4840-BB59-CF4C43CEA600}"/>
    <cellStyle name="Calculation 3 3 3 2 2 3 6" xfId="9819" xr:uid="{59869B5F-87C4-41F6-9D7C-286FF59BCF34}"/>
    <cellStyle name="Calculation 3 3 3 2 2 3 7" xfId="9820" xr:uid="{4017B90F-3388-4011-8412-74DAEAF5241E}"/>
    <cellStyle name="Calculation 3 3 3 2 2 3 8" xfId="9821" xr:uid="{A972FC70-0F58-4067-9A90-19FEB3A1EA73}"/>
    <cellStyle name="Calculation 3 3 3 2 2 4" xfId="9822" xr:uid="{BE5C7783-E7AD-4E95-852A-8A06920F040A}"/>
    <cellStyle name="Calculation 3 3 3 2 2 4 2" xfId="9823" xr:uid="{303F8E33-09A9-44F6-94B5-16BC0E905888}"/>
    <cellStyle name="Calculation 3 3 3 2 2 4 3" xfId="9824" xr:uid="{664B151E-3BE9-4BB3-9A47-A1E2A600798B}"/>
    <cellStyle name="Calculation 3 3 3 2 2 4 4" xfId="9825" xr:uid="{14C2B14C-C377-4DEF-850F-9C8A37436DB0}"/>
    <cellStyle name="Calculation 3 3 3 2 2 4 5" xfId="9826" xr:uid="{4AD74887-E88E-48FE-832E-0A29B9752B65}"/>
    <cellStyle name="Calculation 3 3 3 2 2 4 6" xfId="9827" xr:uid="{CD3EC611-75F3-4D24-A9BA-317D5EFFB1C1}"/>
    <cellStyle name="Calculation 3 3 3 2 2 5" xfId="9828" xr:uid="{73682E54-96B4-4A1A-A271-1CFA53B7538F}"/>
    <cellStyle name="Calculation 3 3 3 2 2 5 2" xfId="9829" xr:uid="{A22B363C-1A63-4BB8-AD5E-D989BE06F603}"/>
    <cellStyle name="Calculation 3 3 3 2 2 5 3" xfId="9830" xr:uid="{E7E1A305-6E72-4E6C-9179-6E73140C9A14}"/>
    <cellStyle name="Calculation 3 3 3 2 2 5 4" xfId="9831" xr:uid="{AED2CE21-2282-4936-B572-3E41CEA5347D}"/>
    <cellStyle name="Calculation 3 3 3 2 2 5 5" xfId="9832" xr:uid="{24F60498-E2FB-47B7-85F0-7914D72780B2}"/>
    <cellStyle name="Calculation 3 3 3 2 2 5 6" xfId="9833" xr:uid="{0609E81F-BA9B-4401-B00A-8FB239164DC7}"/>
    <cellStyle name="Calculation 3 3 3 2 2 6" xfId="9834" xr:uid="{E78708BB-BE78-4196-80BB-67E4ABC03C8D}"/>
    <cellStyle name="Calculation 3 3 3 2 2 7" xfId="9835" xr:uid="{3D57194D-DD39-43D1-B629-716BA072EFC7}"/>
    <cellStyle name="Calculation 3 3 3 2 2 8" xfId="9836" xr:uid="{03C4CAA7-7994-47FA-9AEA-F802F7C60989}"/>
    <cellStyle name="Calculation 3 3 3 2 2 9" xfId="9837" xr:uid="{98CC43DC-0433-43A1-BF25-504D63898250}"/>
    <cellStyle name="Calculation 3 3 3 2 3" xfId="9838" xr:uid="{0C8D2E15-7CE9-4F45-9DA1-4B04D9DD0C35}"/>
    <cellStyle name="Calculation 3 3 3 2 3 2" xfId="9839" xr:uid="{6448898D-4558-4038-8A77-7ED376098D6E}"/>
    <cellStyle name="Calculation 3 3 3 2 3 2 2" xfId="9840" xr:uid="{AF02203E-2089-4EF5-AF29-7E57D683547F}"/>
    <cellStyle name="Calculation 3 3 3 2 3 2 2 2" xfId="9841" xr:uid="{4CA1E026-3FD6-4054-9D17-151CCBA71E3F}"/>
    <cellStyle name="Calculation 3 3 3 2 3 2 2 3" xfId="9842" xr:uid="{C9DFD023-DD6D-491D-BB3A-6A67049279FE}"/>
    <cellStyle name="Calculation 3 3 3 2 3 2 2 4" xfId="9843" xr:uid="{3F9FD979-8D9A-41A9-A07A-D3B6892B3B1D}"/>
    <cellStyle name="Calculation 3 3 3 2 3 2 2 5" xfId="9844" xr:uid="{015F90E8-2E64-43EF-9AC2-FD923AFE8B06}"/>
    <cellStyle name="Calculation 3 3 3 2 3 2 2 6" xfId="9845" xr:uid="{57E10EF7-1FCB-49A2-8394-F5C2C28F3ABE}"/>
    <cellStyle name="Calculation 3 3 3 2 3 2 3" xfId="9846" xr:uid="{F389C4CD-9797-49DD-BE1E-189767BB4514}"/>
    <cellStyle name="Calculation 3 3 3 2 3 2 3 2" xfId="9847" xr:uid="{2DFC8CE2-C40F-42B0-BB5F-A72BF972D383}"/>
    <cellStyle name="Calculation 3 3 3 2 3 2 3 3" xfId="9848" xr:uid="{0DC9A6AB-19B2-4143-B38E-BE7A98DF6D2B}"/>
    <cellStyle name="Calculation 3 3 3 2 3 2 3 4" xfId="9849" xr:uid="{D758BE31-CBBF-4D3B-A652-F43B7B23EA84}"/>
    <cellStyle name="Calculation 3 3 3 2 3 2 3 5" xfId="9850" xr:uid="{0C2663D6-65D1-4F23-91CA-133A1FEF86BF}"/>
    <cellStyle name="Calculation 3 3 3 2 3 2 3 6" xfId="9851" xr:uid="{66817BEB-1710-4B9A-AD45-FD5A64F1EF91}"/>
    <cellStyle name="Calculation 3 3 3 2 3 2 4" xfId="9852" xr:uid="{7123DA50-B990-4A3C-B723-9DDDA5635F46}"/>
    <cellStyle name="Calculation 3 3 3 2 3 2 5" xfId="9853" xr:uid="{A682C10E-0541-41C8-A277-CFF903E9555B}"/>
    <cellStyle name="Calculation 3 3 3 2 3 2 6" xfId="9854" xr:uid="{B2250AD9-5142-4A5E-9EFC-FA2E838BE3D7}"/>
    <cellStyle name="Calculation 3 3 3 2 3 2 7" xfId="9855" xr:uid="{36B0A112-044E-4156-9AC4-D6EBFE8CD2E3}"/>
    <cellStyle name="Calculation 3 3 3 2 3 2 8" xfId="9856" xr:uid="{3B66C5E1-EC14-42B6-AE87-A7BF5EBB9FD9}"/>
    <cellStyle name="Calculation 3 3 3 2 3 3" xfId="9857" xr:uid="{D78F6864-9116-40A8-A57C-9E82047FB944}"/>
    <cellStyle name="Calculation 3 3 3 2 3 3 2" xfId="9858" xr:uid="{EE50540F-D371-4525-A976-23A82C18834C}"/>
    <cellStyle name="Calculation 3 3 3 2 3 3 3" xfId="9859" xr:uid="{C31A1C65-FD7A-42E2-8BB7-4F8C2FE3AE4F}"/>
    <cellStyle name="Calculation 3 3 3 2 3 3 4" xfId="9860" xr:uid="{C18091B9-848D-4279-BAD7-3055564AE787}"/>
    <cellStyle name="Calculation 3 3 3 2 3 3 5" xfId="9861" xr:uid="{8AC573D1-CDF9-40FD-8A6D-B522C78E30E4}"/>
    <cellStyle name="Calculation 3 3 3 2 3 3 6" xfId="9862" xr:uid="{6E85A2A7-67E0-4C79-BEB2-31928C995AF1}"/>
    <cellStyle name="Calculation 3 3 3 2 3 4" xfId="9863" xr:uid="{9B7E9BA1-88A4-423B-BF99-3FB9117770C1}"/>
    <cellStyle name="Calculation 3 3 3 2 3 4 2" xfId="9864" xr:uid="{1FBEE6CF-EE2E-47AA-8E1E-FFCE21D38FE8}"/>
    <cellStyle name="Calculation 3 3 3 2 3 4 3" xfId="9865" xr:uid="{CDB39E12-EA86-4C96-9FFC-0AF06C841506}"/>
    <cellStyle name="Calculation 3 3 3 2 3 4 4" xfId="9866" xr:uid="{00175877-C2C1-40BE-A0BE-B3876004807C}"/>
    <cellStyle name="Calculation 3 3 3 2 3 4 5" xfId="9867" xr:uid="{31CBFF76-2D99-47AE-9E4E-7D568468A800}"/>
    <cellStyle name="Calculation 3 3 3 2 3 4 6" xfId="9868" xr:uid="{11DD19D3-4430-40F5-A3B5-48F28775F61E}"/>
    <cellStyle name="Calculation 3 3 3 2 3 5" xfId="9869" xr:uid="{E5FF69A0-7381-4FF9-BE05-2D2BF204A2B1}"/>
    <cellStyle name="Calculation 3 3 3 2 3 6" xfId="9870" xr:uid="{75D1B66F-242A-4417-BF07-D8DB972A6665}"/>
    <cellStyle name="Calculation 3 3 3 2 3 7" xfId="9871" xr:uid="{4DCF482A-87AC-4BB5-AEDA-C69AE91B5A26}"/>
    <cellStyle name="Calculation 3 3 3 2 3 8" xfId="9872" xr:uid="{9699F411-C79F-488D-AE46-ABE158AA649F}"/>
    <cellStyle name="Calculation 3 3 3 2 3 9" xfId="9873" xr:uid="{623CFA38-6293-4181-AC25-0C2859B77A40}"/>
    <cellStyle name="Calculation 3 3 3 2 4" xfId="9874" xr:uid="{7D66C935-8224-4BE2-8D65-25E9416B7B3B}"/>
    <cellStyle name="Calculation 3 3 3 2 4 2" xfId="9875" xr:uid="{8A4348B5-E270-4CEE-A5E2-036E71EE2FD0}"/>
    <cellStyle name="Calculation 3 3 3 2 4 2 2" xfId="9876" xr:uid="{F81A1330-0A67-42F2-8BDB-4C2AD4525C0E}"/>
    <cellStyle name="Calculation 3 3 3 2 4 2 3" xfId="9877" xr:uid="{485BE6F1-0590-4EFB-BBEC-406C1A70B2CE}"/>
    <cellStyle name="Calculation 3 3 3 2 4 2 4" xfId="9878" xr:uid="{4BBE88FA-3909-4CC7-A3A0-93A6BAFC2CCC}"/>
    <cellStyle name="Calculation 3 3 3 2 4 2 5" xfId="9879" xr:uid="{F8A20201-5CB1-40F3-A3F7-743F4ECC1E79}"/>
    <cellStyle name="Calculation 3 3 3 2 4 2 6" xfId="9880" xr:uid="{3A5EEB7F-2E76-427B-97E8-6E9A4B1AE2D1}"/>
    <cellStyle name="Calculation 3 3 3 2 4 3" xfId="9881" xr:uid="{AFD3A8AC-896B-4A07-8BA1-17F2B2025380}"/>
    <cellStyle name="Calculation 3 3 3 2 4 3 2" xfId="9882" xr:uid="{F6D0BC49-45B7-4C76-82BC-3A8A6504D3FF}"/>
    <cellStyle name="Calculation 3 3 3 2 4 3 3" xfId="9883" xr:uid="{E570260E-E0A5-4898-8301-514A48452DF5}"/>
    <cellStyle name="Calculation 3 3 3 2 4 3 4" xfId="9884" xr:uid="{4EC1BB9D-54E2-4D2E-B3BA-85CF59C335A7}"/>
    <cellStyle name="Calculation 3 3 3 2 4 3 5" xfId="9885" xr:uid="{05968490-B563-43CF-8B4B-43A5BDED9D25}"/>
    <cellStyle name="Calculation 3 3 3 2 4 3 6" xfId="9886" xr:uid="{37B87619-CA04-435C-A4C3-CB887A1D0C30}"/>
    <cellStyle name="Calculation 3 3 3 2 4 4" xfId="9887" xr:uid="{FB249862-72AF-4131-B086-385489C49C4A}"/>
    <cellStyle name="Calculation 3 3 3 2 4 5" xfId="9888" xr:uid="{E71987BD-DCEB-419D-8D9F-F829D6072EED}"/>
    <cellStyle name="Calculation 3 3 3 2 4 6" xfId="9889" xr:uid="{13FE14E1-8FB1-4C48-B525-ECB4851C6D8B}"/>
    <cellStyle name="Calculation 3 3 3 2 4 7" xfId="9890" xr:uid="{09CC3A84-CF24-4BFC-A61F-8AD8B68D1D2E}"/>
    <cellStyle name="Calculation 3 3 3 2 4 8" xfId="9891" xr:uid="{F1EB71B2-816B-49F9-96AA-80E944911C49}"/>
    <cellStyle name="Calculation 3 3 3 2 5" xfId="9892" xr:uid="{2C95A24C-8430-41E7-A381-A60C5C14E13A}"/>
    <cellStyle name="Calculation 3 3 3 2 5 2" xfId="9893" xr:uid="{9B206B1C-A674-49B3-93C3-47F81AECFB35}"/>
    <cellStyle name="Calculation 3 3 3 2 5 3" xfId="9894" xr:uid="{97E16245-CDA3-4AF9-81AA-3096D5A8D7C1}"/>
    <cellStyle name="Calculation 3 3 3 2 5 4" xfId="9895" xr:uid="{7D6F654D-A05B-4758-86B5-170475364FBF}"/>
    <cellStyle name="Calculation 3 3 3 2 5 5" xfId="9896" xr:uid="{F4D1C8F5-0904-41D7-8350-E8DCF7B6B628}"/>
    <cellStyle name="Calculation 3 3 3 2 5 6" xfId="9897" xr:uid="{0EBEC2CC-E6DE-4678-B71C-3E653AAB95F8}"/>
    <cellStyle name="Calculation 3 3 3 2 6" xfId="9898" xr:uid="{413E8A2A-B923-4F46-8B12-E3846E30E7D0}"/>
    <cellStyle name="Calculation 3 3 3 2 6 2" xfId="9899" xr:uid="{EC7E5806-62C1-49F2-ABEB-25B8C8016B59}"/>
    <cellStyle name="Calculation 3 3 3 2 6 3" xfId="9900" xr:uid="{EDEC8ECE-B640-47D8-B3A3-E8D64E74F273}"/>
    <cellStyle name="Calculation 3 3 3 2 6 4" xfId="9901" xr:uid="{E78FA07C-AF2A-4CA3-A935-52E3E48C181C}"/>
    <cellStyle name="Calculation 3 3 3 2 6 5" xfId="9902" xr:uid="{A525F292-77FA-47D6-B5A1-B43175D67541}"/>
    <cellStyle name="Calculation 3 3 3 2 6 6" xfId="9903" xr:uid="{BAB10C1D-0951-46C2-83D9-EF87ED2171B7}"/>
    <cellStyle name="Calculation 3 3 3 2 7" xfId="9904" xr:uid="{2B1669EE-B253-46CD-9E3E-744AA124BDC8}"/>
    <cellStyle name="Calculation 3 3 3 2 8" xfId="9905" xr:uid="{137491BB-EF6A-4448-84A7-53BD8F4C242F}"/>
    <cellStyle name="Calculation 3 3 3 2 9" xfId="9906" xr:uid="{0D808785-80C6-49B1-8F65-7456A6B6E5A6}"/>
    <cellStyle name="Calculation 3 3 3 3" xfId="9907" xr:uid="{E452BD63-B9BA-4A42-B50F-3A170B5425C2}"/>
    <cellStyle name="Calculation 3 3 3 3 10" xfId="9908" xr:uid="{EA11B2B6-59E8-41C5-82CD-CC401A0CAAEE}"/>
    <cellStyle name="Calculation 3 3 3 3 2" xfId="9909" xr:uid="{383A2506-9B74-431A-9EBA-C14BF55D36C6}"/>
    <cellStyle name="Calculation 3 3 3 3 2 2" xfId="9910" xr:uid="{AAC18ABB-D593-430C-9D02-6B153D5BE04D}"/>
    <cellStyle name="Calculation 3 3 3 3 2 2 2" xfId="9911" xr:uid="{600E3E7F-67EA-409E-9F3A-4C617FEC90C7}"/>
    <cellStyle name="Calculation 3 3 3 3 2 2 2 2" xfId="9912" xr:uid="{D0E410A3-578B-4B95-A9BC-F873C482ABF2}"/>
    <cellStyle name="Calculation 3 3 3 3 2 2 2 3" xfId="9913" xr:uid="{2406D398-9697-4293-A338-76240F40D586}"/>
    <cellStyle name="Calculation 3 3 3 3 2 2 2 4" xfId="9914" xr:uid="{85D2996E-A8B7-486C-9182-53169A973381}"/>
    <cellStyle name="Calculation 3 3 3 3 2 2 2 5" xfId="9915" xr:uid="{ACFB4404-7B05-4999-A9F6-70A9F9094E37}"/>
    <cellStyle name="Calculation 3 3 3 3 2 2 2 6" xfId="9916" xr:uid="{654B2627-589F-4D39-8C9F-52AECA2DB36D}"/>
    <cellStyle name="Calculation 3 3 3 3 2 2 3" xfId="9917" xr:uid="{3A905180-5C1A-46AF-8A95-3CF2AF1F636A}"/>
    <cellStyle name="Calculation 3 3 3 3 2 2 3 2" xfId="9918" xr:uid="{479B845D-7C86-47B5-ACAD-A1C71012DFED}"/>
    <cellStyle name="Calculation 3 3 3 3 2 2 3 3" xfId="9919" xr:uid="{4BF1D9AC-FD08-47EC-810E-5B2D1EA73243}"/>
    <cellStyle name="Calculation 3 3 3 3 2 2 3 4" xfId="9920" xr:uid="{980D36FE-4BE4-42BF-8FA6-D06EFB0C3587}"/>
    <cellStyle name="Calculation 3 3 3 3 2 2 3 5" xfId="9921" xr:uid="{7AA0B467-706A-4105-BF90-4F9445EF99FB}"/>
    <cellStyle name="Calculation 3 3 3 3 2 2 3 6" xfId="9922" xr:uid="{510BD28D-43A7-458A-A4B7-8C2A904C470A}"/>
    <cellStyle name="Calculation 3 3 3 3 2 2 4" xfId="9923" xr:uid="{91155A14-98D6-4BA2-8891-416E453D9145}"/>
    <cellStyle name="Calculation 3 3 3 3 2 2 5" xfId="9924" xr:uid="{BB5991E1-47BA-4019-B706-A6CC15A28F60}"/>
    <cellStyle name="Calculation 3 3 3 3 2 2 6" xfId="9925" xr:uid="{E60DA5B7-A22D-4F18-BE01-55792DC8BA82}"/>
    <cellStyle name="Calculation 3 3 3 3 2 2 7" xfId="9926" xr:uid="{AC800A88-8396-43E1-9203-35F17403041D}"/>
    <cellStyle name="Calculation 3 3 3 3 2 2 8" xfId="9927" xr:uid="{E4987386-E965-4BD8-8FDB-1F9B436BCBB7}"/>
    <cellStyle name="Calculation 3 3 3 3 2 3" xfId="9928" xr:uid="{502078CD-14E4-4826-A66A-3FB80DD715C1}"/>
    <cellStyle name="Calculation 3 3 3 3 2 3 2" xfId="9929" xr:uid="{3A5F45A7-0633-45C3-88A3-538B166C7D06}"/>
    <cellStyle name="Calculation 3 3 3 3 2 3 3" xfId="9930" xr:uid="{52E2FEC5-3A93-412E-80FF-15A2D68CC857}"/>
    <cellStyle name="Calculation 3 3 3 3 2 3 4" xfId="9931" xr:uid="{DAAC7FB5-4CE5-4315-9424-2C39AB3A2BF6}"/>
    <cellStyle name="Calculation 3 3 3 3 2 3 5" xfId="9932" xr:uid="{6E8B3B26-AC7B-42A2-9FE2-BDA39F5810D9}"/>
    <cellStyle name="Calculation 3 3 3 3 2 3 6" xfId="9933" xr:uid="{31E25C79-2B52-459E-8E22-89BEDD9DECC3}"/>
    <cellStyle name="Calculation 3 3 3 3 2 4" xfId="9934" xr:uid="{EE83E4FD-A29A-4D6F-95E9-5EEB9A43F24A}"/>
    <cellStyle name="Calculation 3 3 3 3 2 4 2" xfId="9935" xr:uid="{D2E258BF-B2ED-48B8-9E31-30D6C329651A}"/>
    <cellStyle name="Calculation 3 3 3 3 2 4 3" xfId="9936" xr:uid="{C65B491D-61E8-4D4A-AE9A-301B72F46456}"/>
    <cellStyle name="Calculation 3 3 3 3 2 4 4" xfId="9937" xr:uid="{2BC257D6-D0DE-4FFF-9FE7-017AD50996BC}"/>
    <cellStyle name="Calculation 3 3 3 3 2 4 5" xfId="9938" xr:uid="{BC9EAF4D-2828-43E5-B1AE-F5126DDB5309}"/>
    <cellStyle name="Calculation 3 3 3 3 2 4 6" xfId="9939" xr:uid="{E10EF7E9-441B-4810-B6F0-959D77D80031}"/>
    <cellStyle name="Calculation 3 3 3 3 2 5" xfId="9940" xr:uid="{FED136EE-EA42-4710-A7AB-BA1AD36A870F}"/>
    <cellStyle name="Calculation 3 3 3 3 2 6" xfId="9941" xr:uid="{6BF7D88C-B640-443F-9CA4-E51F905A1AEF}"/>
    <cellStyle name="Calculation 3 3 3 3 2 7" xfId="9942" xr:uid="{2EBFCC1F-465A-4AC6-B29C-2ED04A9E4E6A}"/>
    <cellStyle name="Calculation 3 3 3 3 2 8" xfId="9943" xr:uid="{8BB14EC6-8420-45F6-9207-D6D3D2C20C34}"/>
    <cellStyle name="Calculation 3 3 3 3 2 9" xfId="9944" xr:uid="{888FA7D7-CE9F-4F60-A7E8-E05DAA9E15A9}"/>
    <cellStyle name="Calculation 3 3 3 3 3" xfId="9945" xr:uid="{FF2E4862-E74C-4839-8C9B-4C77A3D6386F}"/>
    <cellStyle name="Calculation 3 3 3 3 3 2" xfId="9946" xr:uid="{F5CDC3AC-8D36-417C-98CF-89BCEC9CF34B}"/>
    <cellStyle name="Calculation 3 3 3 3 3 2 2" xfId="9947" xr:uid="{B379040A-A8D9-41B6-94E2-689573AD2AA4}"/>
    <cellStyle name="Calculation 3 3 3 3 3 2 3" xfId="9948" xr:uid="{FC82313F-8F6F-4E36-8AA2-9F29EBE4C4EC}"/>
    <cellStyle name="Calculation 3 3 3 3 3 2 4" xfId="9949" xr:uid="{060CB5E8-231A-4095-B6A9-2D271452CC76}"/>
    <cellStyle name="Calculation 3 3 3 3 3 2 5" xfId="9950" xr:uid="{40A428FB-47A8-43E2-A2B6-71B8868A0DBA}"/>
    <cellStyle name="Calculation 3 3 3 3 3 2 6" xfId="9951" xr:uid="{3BFABA8C-617C-41F5-AD38-64FE8D363368}"/>
    <cellStyle name="Calculation 3 3 3 3 3 3" xfId="9952" xr:uid="{F20F846D-C917-47D8-ABAA-2E3D2668ED05}"/>
    <cellStyle name="Calculation 3 3 3 3 3 3 2" xfId="9953" xr:uid="{04FCC225-5E7E-4A12-82DF-9B4D08B2001B}"/>
    <cellStyle name="Calculation 3 3 3 3 3 3 3" xfId="9954" xr:uid="{1547E3FA-2D8B-4143-8D04-9F6541A83112}"/>
    <cellStyle name="Calculation 3 3 3 3 3 3 4" xfId="9955" xr:uid="{431003CD-28BC-415C-9FA1-E2A18B4F5068}"/>
    <cellStyle name="Calculation 3 3 3 3 3 3 5" xfId="9956" xr:uid="{126B1A9C-8FA1-48D5-A9D6-4241B086D1B2}"/>
    <cellStyle name="Calculation 3 3 3 3 3 3 6" xfId="9957" xr:uid="{95620275-15BA-470F-B664-65CF5BD78BBC}"/>
    <cellStyle name="Calculation 3 3 3 3 3 4" xfId="9958" xr:uid="{6BE52BC2-6AE3-488B-A44C-FB398AB808CB}"/>
    <cellStyle name="Calculation 3 3 3 3 3 5" xfId="9959" xr:uid="{C00111BA-C30A-44BE-8F2D-4507C75E05C0}"/>
    <cellStyle name="Calculation 3 3 3 3 3 6" xfId="9960" xr:uid="{29B804D6-8660-4DAE-A2F1-7A20CCCC2CB9}"/>
    <cellStyle name="Calculation 3 3 3 3 3 7" xfId="9961" xr:uid="{097B9885-1FAE-4B99-A911-A942F854AF1D}"/>
    <cellStyle name="Calculation 3 3 3 3 3 8" xfId="9962" xr:uid="{0C4BCCD6-A94E-400C-ABF0-E71FB4B387D1}"/>
    <cellStyle name="Calculation 3 3 3 3 4" xfId="9963" xr:uid="{E0ABE41E-EBA3-4C01-8DF7-0DBD4719F859}"/>
    <cellStyle name="Calculation 3 3 3 3 4 2" xfId="9964" xr:uid="{E913BA27-6EA7-4D9F-9A3F-2FE57FEE34BE}"/>
    <cellStyle name="Calculation 3 3 3 3 4 3" xfId="9965" xr:uid="{3627FE1A-3BD2-4641-8683-5DEEE8137905}"/>
    <cellStyle name="Calculation 3 3 3 3 4 4" xfId="9966" xr:uid="{A6DC10C0-F573-4658-AC82-09F458255127}"/>
    <cellStyle name="Calculation 3 3 3 3 4 5" xfId="9967" xr:uid="{112FB50A-1696-4449-BA75-3E848C52A4EF}"/>
    <cellStyle name="Calculation 3 3 3 3 4 6" xfId="9968" xr:uid="{17B06659-95CC-4DA0-B522-CF61B81CDAE1}"/>
    <cellStyle name="Calculation 3 3 3 3 5" xfId="9969" xr:uid="{45932E7C-5F06-4B0F-B904-194FC1C115E2}"/>
    <cellStyle name="Calculation 3 3 3 3 5 2" xfId="9970" xr:uid="{EC0F4584-A3CB-4EB1-85AF-CE71D1850635}"/>
    <cellStyle name="Calculation 3 3 3 3 5 3" xfId="9971" xr:uid="{CF294C34-DDC8-49B1-9952-6C6E1392B58A}"/>
    <cellStyle name="Calculation 3 3 3 3 5 4" xfId="9972" xr:uid="{92F00B08-F5A4-45E9-BC99-DCB70510F5E4}"/>
    <cellStyle name="Calculation 3 3 3 3 5 5" xfId="9973" xr:uid="{3C848BD9-AD5D-41AC-B5F3-7E393CF3D548}"/>
    <cellStyle name="Calculation 3 3 3 3 5 6" xfId="9974" xr:uid="{34F224DC-2C57-4E9E-A77B-AAD476CDE110}"/>
    <cellStyle name="Calculation 3 3 3 3 6" xfId="9975" xr:uid="{3F04670D-B25B-46B8-88C0-953E25D1861C}"/>
    <cellStyle name="Calculation 3 3 3 3 7" xfId="9976" xr:uid="{4493B43E-2317-491E-82B9-5729509F9AEA}"/>
    <cellStyle name="Calculation 3 3 3 3 8" xfId="9977" xr:uid="{169DE411-6A7E-4614-BF3A-51336B47928E}"/>
    <cellStyle name="Calculation 3 3 3 3 9" xfId="9978" xr:uid="{05D1A46E-B4AC-46B9-A479-88038E095620}"/>
    <cellStyle name="Calculation 3 3 3 4" xfId="9979" xr:uid="{36CE85E4-ABDA-4AAA-BA2D-0C0BABF00E34}"/>
    <cellStyle name="Calculation 3 3 3 4 2" xfId="9980" xr:uid="{2285EEE3-4F6E-4E28-8EEE-3C97B2FF641A}"/>
    <cellStyle name="Calculation 3 3 3 4 2 2" xfId="9981" xr:uid="{F85FD3B7-683F-4067-8032-DA831D125AD6}"/>
    <cellStyle name="Calculation 3 3 3 4 2 2 2" xfId="9982" xr:uid="{B4325F67-852D-420E-A54D-82635D376ED0}"/>
    <cellStyle name="Calculation 3 3 3 4 2 2 3" xfId="9983" xr:uid="{1129F76F-7F8A-4EB8-B2C8-B465CAF40950}"/>
    <cellStyle name="Calculation 3 3 3 4 2 2 4" xfId="9984" xr:uid="{81FFA455-5CA3-4627-9F0E-92BB4C3E348F}"/>
    <cellStyle name="Calculation 3 3 3 4 2 2 5" xfId="9985" xr:uid="{D9D46E3F-DE73-43D0-A137-7E33FF48D58F}"/>
    <cellStyle name="Calculation 3 3 3 4 2 2 6" xfId="9986" xr:uid="{0C7A00DA-DDD5-4BDB-93D7-7E3FF2A616A4}"/>
    <cellStyle name="Calculation 3 3 3 4 2 3" xfId="9987" xr:uid="{E8991E45-C161-44A4-89CE-9D8762A0AD9E}"/>
    <cellStyle name="Calculation 3 3 3 4 2 3 2" xfId="9988" xr:uid="{3AC9DEF0-28DE-4FE5-A0B4-9A18C35052F4}"/>
    <cellStyle name="Calculation 3 3 3 4 2 3 3" xfId="9989" xr:uid="{2A2DFBF6-B10E-42FF-9B41-35107680BE8F}"/>
    <cellStyle name="Calculation 3 3 3 4 2 3 4" xfId="9990" xr:uid="{256DFFB2-B2FC-425F-BAD1-41A4D7C39DC6}"/>
    <cellStyle name="Calculation 3 3 3 4 2 3 5" xfId="9991" xr:uid="{B85E8351-BD41-4A8C-B36C-06DF3AB9A475}"/>
    <cellStyle name="Calculation 3 3 3 4 2 3 6" xfId="9992" xr:uid="{4168C7D3-C279-4965-8531-BD5B7884CAE3}"/>
    <cellStyle name="Calculation 3 3 3 4 2 4" xfId="9993" xr:uid="{133B2912-D299-4165-98F6-8A335CBC2F0B}"/>
    <cellStyle name="Calculation 3 3 3 4 2 5" xfId="9994" xr:uid="{FB961525-FD22-466B-B3C2-6246A5138BD3}"/>
    <cellStyle name="Calculation 3 3 3 4 2 6" xfId="9995" xr:uid="{18492AD2-CAC7-46C0-8356-1BD696175FC5}"/>
    <cellStyle name="Calculation 3 3 3 4 2 7" xfId="9996" xr:uid="{B65AFEA3-A80C-4D44-A740-232ECE98A040}"/>
    <cellStyle name="Calculation 3 3 3 4 2 8" xfId="9997" xr:uid="{F7D9EDBA-7C0F-4AC9-9D34-227EF3095A94}"/>
    <cellStyle name="Calculation 3 3 3 4 3" xfId="9998" xr:uid="{DEAFF376-2C7B-4F10-9456-7341098461C0}"/>
    <cellStyle name="Calculation 3 3 3 4 3 2" xfId="9999" xr:uid="{B5F2E5FD-980B-4313-BCA0-9D8DA5205ECC}"/>
    <cellStyle name="Calculation 3 3 3 4 3 3" xfId="10000" xr:uid="{F2169202-B2B1-41D3-B7E0-C936C9189063}"/>
    <cellStyle name="Calculation 3 3 3 4 3 4" xfId="10001" xr:uid="{D3A78B00-9D9B-4BEB-804F-38EA143CA2E6}"/>
    <cellStyle name="Calculation 3 3 3 4 3 5" xfId="10002" xr:uid="{74D8494F-1345-48A9-9A4D-2170A471556F}"/>
    <cellStyle name="Calculation 3 3 3 4 3 6" xfId="10003" xr:uid="{CF21B57A-91EF-40B4-9A64-675CDA9F0AC1}"/>
    <cellStyle name="Calculation 3 3 3 4 4" xfId="10004" xr:uid="{8F55C7DB-E89B-4A85-BF90-505C085F4CA9}"/>
    <cellStyle name="Calculation 3 3 3 4 4 2" xfId="10005" xr:uid="{98570AD9-ECE0-4A18-89DE-AB1C15D46CD3}"/>
    <cellStyle name="Calculation 3 3 3 4 4 3" xfId="10006" xr:uid="{9FD104B4-ABB7-4851-B207-1A9A87A3CEC4}"/>
    <cellStyle name="Calculation 3 3 3 4 4 4" xfId="10007" xr:uid="{8C510C98-BBD0-47C0-A968-31CE32DE7650}"/>
    <cellStyle name="Calculation 3 3 3 4 4 5" xfId="10008" xr:uid="{F1EBF9C3-011C-4084-B071-1F6C6E499E68}"/>
    <cellStyle name="Calculation 3 3 3 4 4 6" xfId="10009" xr:uid="{FE68831B-7930-4EA7-B1FC-6C65C34E00D8}"/>
    <cellStyle name="Calculation 3 3 3 4 5" xfId="10010" xr:uid="{E02D1BAB-E4CF-49B5-8B8C-FA5323C4D72C}"/>
    <cellStyle name="Calculation 3 3 3 4 6" xfId="10011" xr:uid="{0F3B8754-6FDE-4422-ADBD-6021C4DD7302}"/>
    <cellStyle name="Calculation 3 3 3 4 7" xfId="10012" xr:uid="{7F6C16CD-9287-4375-8C39-8B619B54A498}"/>
    <cellStyle name="Calculation 3 3 3 4 8" xfId="10013" xr:uid="{2C6E6B29-93BC-4E30-9DF7-B1B0533DFE6C}"/>
    <cellStyle name="Calculation 3 3 3 4 9" xfId="10014" xr:uid="{D8B5B020-9316-43D3-9D6A-0F088DD93975}"/>
    <cellStyle name="Calculation 3 3 3 5" xfId="10015" xr:uid="{90A2CF53-4D24-4B3E-8912-8C0007D803B0}"/>
    <cellStyle name="Calculation 3 3 3 5 2" xfId="10016" xr:uid="{DD418617-EFF2-4C32-8821-B0CBE4EC9538}"/>
    <cellStyle name="Calculation 3 3 3 5 2 2" xfId="10017" xr:uid="{119594E0-66FF-4C7F-A9E9-237BA3C0823D}"/>
    <cellStyle name="Calculation 3 3 3 5 2 3" xfId="10018" xr:uid="{D437AE5F-9E1F-45FD-A5F8-7C4ED72CD62C}"/>
    <cellStyle name="Calculation 3 3 3 5 2 4" xfId="10019" xr:uid="{DD96EC0D-A1E7-4497-80EE-5B6546DEC067}"/>
    <cellStyle name="Calculation 3 3 3 5 2 5" xfId="10020" xr:uid="{CBF1EFA4-9C13-404E-BC61-203F86B6B612}"/>
    <cellStyle name="Calculation 3 3 3 5 2 6" xfId="10021" xr:uid="{814753A2-B3A3-4B80-998A-BFD69F9DD7CB}"/>
    <cellStyle name="Calculation 3 3 3 5 3" xfId="10022" xr:uid="{58E14A07-B1E1-45FE-8303-77FFC56EB991}"/>
    <cellStyle name="Calculation 3 3 3 5 3 2" xfId="10023" xr:uid="{0356CF0F-2651-46E7-933E-27FD6BE25D66}"/>
    <cellStyle name="Calculation 3 3 3 5 3 3" xfId="10024" xr:uid="{ADC1E49E-1430-42F8-9A5D-B99F69403D96}"/>
    <cellStyle name="Calculation 3 3 3 5 3 4" xfId="10025" xr:uid="{8FE857FA-1FB7-44B7-B54C-65971466A92A}"/>
    <cellStyle name="Calculation 3 3 3 5 3 5" xfId="10026" xr:uid="{50FBB18A-7C97-4CA5-B943-5DFBE238DB9E}"/>
    <cellStyle name="Calculation 3 3 3 5 3 6" xfId="10027" xr:uid="{87E86CFF-8D87-486A-A5C4-A524D7DA7C6D}"/>
    <cellStyle name="Calculation 3 3 3 5 4" xfId="10028" xr:uid="{563DEA33-8E57-43DF-A292-712023F9E8A8}"/>
    <cellStyle name="Calculation 3 3 3 5 5" xfId="10029" xr:uid="{D5E48B20-1E0A-458D-9C1F-2917F85ECBE9}"/>
    <cellStyle name="Calculation 3 3 3 5 6" xfId="10030" xr:uid="{E500AC64-BF78-4B50-B374-F688373E18F2}"/>
    <cellStyle name="Calculation 3 3 3 5 7" xfId="10031" xr:uid="{082C2CEE-60C3-41FB-A6C7-13F75DD84C07}"/>
    <cellStyle name="Calculation 3 3 3 5 8" xfId="10032" xr:uid="{3884C1E2-50EA-4227-A47C-AFB26CFA34E4}"/>
    <cellStyle name="Calculation 3 3 3 6" xfId="10033" xr:uid="{5E48E8C5-237C-4449-8A1A-ADAD981E0429}"/>
    <cellStyle name="Calculation 3 3 3 6 2" xfId="10034" xr:uid="{962EA9C2-2678-4DB2-9592-FAB6192720E5}"/>
    <cellStyle name="Calculation 3 3 3 6 3" xfId="10035" xr:uid="{96FC6EB3-1569-4C6F-BDD3-C7DC4D2B81BF}"/>
    <cellStyle name="Calculation 3 3 3 6 4" xfId="10036" xr:uid="{44713A08-EB52-487C-B683-C062F1C25423}"/>
    <cellStyle name="Calculation 3 3 3 6 5" xfId="10037" xr:uid="{0D3702B8-8257-4CB6-8B6A-0F8FC60A175F}"/>
    <cellStyle name="Calculation 3 3 3 6 6" xfId="10038" xr:uid="{D19A41EE-C2AE-4A7E-BF3D-FBA90385E5BC}"/>
    <cellStyle name="Calculation 3 3 3 7" xfId="10039" xr:uid="{437BB535-F988-4A29-899F-13BA208ED167}"/>
    <cellStyle name="Calculation 3 3 3 7 2" xfId="10040" xr:uid="{D59270C9-FFD8-43CE-AC30-320FE453D99C}"/>
    <cellStyle name="Calculation 3 3 3 7 3" xfId="10041" xr:uid="{3A996DA6-281B-48F7-A055-66223A30E9CA}"/>
    <cellStyle name="Calculation 3 3 3 7 4" xfId="10042" xr:uid="{4C2AF18F-A94C-47CF-A66E-C4BD214DD5EF}"/>
    <cellStyle name="Calculation 3 3 3 7 5" xfId="10043" xr:uid="{A2FFB020-FCAF-4924-BF10-476F8B78B6D3}"/>
    <cellStyle name="Calculation 3 3 3 7 6" xfId="10044" xr:uid="{CEE57E07-A462-44E0-B5F7-38EB79F90397}"/>
    <cellStyle name="Calculation 3 3 3 8" xfId="10045" xr:uid="{1930E47E-4674-418A-9070-224589B1EC08}"/>
    <cellStyle name="Calculation 3 3 3 9" xfId="10046" xr:uid="{B0F08EA8-E17C-47AC-912D-943DA86CF617}"/>
    <cellStyle name="Calculation 3 3 4" xfId="10047" xr:uid="{2426A965-206B-43AC-8DBF-6F28CD371518}"/>
    <cellStyle name="Calculation 3 3 4 10" xfId="10048" xr:uid="{F72B9850-0BAC-48C8-9ED9-3353D3FC1030}"/>
    <cellStyle name="Calculation 3 3 4 11" xfId="10049" xr:uid="{F22932C5-DDB8-4FC2-A1DE-51B8CB3A16A6}"/>
    <cellStyle name="Calculation 3 3 4 2" xfId="10050" xr:uid="{04547B4E-8517-4762-8BB4-C1A54836D635}"/>
    <cellStyle name="Calculation 3 3 4 2 10" xfId="10051" xr:uid="{8795F528-2082-4B65-B7FB-F76FBA00BC7E}"/>
    <cellStyle name="Calculation 3 3 4 2 2" xfId="10052" xr:uid="{270377C4-FDC2-4F5E-8178-18C1601D64A5}"/>
    <cellStyle name="Calculation 3 3 4 2 2 2" xfId="10053" xr:uid="{30FE3808-CDAA-45D9-888B-59E37930E0CE}"/>
    <cellStyle name="Calculation 3 3 4 2 2 2 2" xfId="10054" xr:uid="{11AE072A-3F74-47FE-9254-96441D9D9C4A}"/>
    <cellStyle name="Calculation 3 3 4 2 2 2 2 2" xfId="10055" xr:uid="{EADF900A-88E0-4A3D-8250-0D3CB2ED01B0}"/>
    <cellStyle name="Calculation 3 3 4 2 2 2 2 3" xfId="10056" xr:uid="{BEDD526C-3F70-4B96-892B-260AE3A3CFB7}"/>
    <cellStyle name="Calculation 3 3 4 2 2 2 2 4" xfId="10057" xr:uid="{49D1CDD2-B070-4CD1-9724-CEB3E3EF478F}"/>
    <cellStyle name="Calculation 3 3 4 2 2 2 2 5" xfId="10058" xr:uid="{D5C71F8C-FEFB-4752-AB67-FD06A11EE87A}"/>
    <cellStyle name="Calculation 3 3 4 2 2 2 2 6" xfId="10059" xr:uid="{C74CDF1A-0526-49ED-BAE5-826FFAAF6CF6}"/>
    <cellStyle name="Calculation 3 3 4 2 2 2 3" xfId="10060" xr:uid="{2F616F6C-83EB-4BBD-A136-26C13808C83E}"/>
    <cellStyle name="Calculation 3 3 4 2 2 2 3 2" xfId="10061" xr:uid="{5A0ACC0C-4025-4F7E-86A2-DCA6AB4055FA}"/>
    <cellStyle name="Calculation 3 3 4 2 2 2 3 3" xfId="10062" xr:uid="{A80C6D7A-A89D-4A8B-9944-C3C5F614FF9B}"/>
    <cellStyle name="Calculation 3 3 4 2 2 2 3 4" xfId="10063" xr:uid="{388CC684-888B-46C8-A03C-DEA42FB5D6CD}"/>
    <cellStyle name="Calculation 3 3 4 2 2 2 3 5" xfId="10064" xr:uid="{FA259AD4-56EF-4AAB-AC78-37EE8477CB7D}"/>
    <cellStyle name="Calculation 3 3 4 2 2 2 3 6" xfId="10065" xr:uid="{3756061A-0439-42B4-AEB2-D1BFEF1D2BE5}"/>
    <cellStyle name="Calculation 3 3 4 2 2 2 4" xfId="10066" xr:uid="{F5FBD2DF-FE3C-485A-8AB0-0DE24D1682EA}"/>
    <cellStyle name="Calculation 3 3 4 2 2 2 5" xfId="10067" xr:uid="{E075E656-F14E-47C2-AB98-403F9AF01623}"/>
    <cellStyle name="Calculation 3 3 4 2 2 2 6" xfId="10068" xr:uid="{66982D68-D14E-4DA1-BCC6-21F5ED9E93B3}"/>
    <cellStyle name="Calculation 3 3 4 2 2 2 7" xfId="10069" xr:uid="{5D55E8F2-A23E-4CEF-9333-325936A8F5E8}"/>
    <cellStyle name="Calculation 3 3 4 2 2 2 8" xfId="10070" xr:uid="{3A18750E-5337-4B6B-A53C-0FCD17CE5E0E}"/>
    <cellStyle name="Calculation 3 3 4 2 2 3" xfId="10071" xr:uid="{8E4185E1-B92E-4DC0-A303-917C2C075454}"/>
    <cellStyle name="Calculation 3 3 4 2 2 3 2" xfId="10072" xr:uid="{63416075-6202-4065-9622-BED310E1CDA6}"/>
    <cellStyle name="Calculation 3 3 4 2 2 3 3" xfId="10073" xr:uid="{BDE222FD-F530-4873-95F3-253AFFEADEF0}"/>
    <cellStyle name="Calculation 3 3 4 2 2 3 4" xfId="10074" xr:uid="{CCB29A16-BDE6-4DE0-9383-EEBEA5E49693}"/>
    <cellStyle name="Calculation 3 3 4 2 2 3 5" xfId="10075" xr:uid="{1D81469E-113C-4B27-8D54-FE16360B86AB}"/>
    <cellStyle name="Calculation 3 3 4 2 2 3 6" xfId="10076" xr:uid="{5E9AB3AB-EF84-4369-BFF8-E7C366050B0D}"/>
    <cellStyle name="Calculation 3 3 4 2 2 4" xfId="10077" xr:uid="{C221DCA4-B8EE-41E0-A3E4-EACAF93554A2}"/>
    <cellStyle name="Calculation 3 3 4 2 2 4 2" xfId="10078" xr:uid="{3AFE3FDF-FF9F-4673-8EB5-FE7F6469488F}"/>
    <cellStyle name="Calculation 3 3 4 2 2 4 3" xfId="10079" xr:uid="{EA89D3B2-86C4-4EDB-8F56-EAFEA3F7CDED}"/>
    <cellStyle name="Calculation 3 3 4 2 2 4 4" xfId="10080" xr:uid="{A5A93B04-79BB-478C-8AEB-D762FC689882}"/>
    <cellStyle name="Calculation 3 3 4 2 2 4 5" xfId="10081" xr:uid="{08BCA83F-1110-4D38-A86E-0F36F0E0A64A}"/>
    <cellStyle name="Calculation 3 3 4 2 2 4 6" xfId="10082" xr:uid="{9F4CB00B-CA31-4B89-B58D-FD46B3977FDC}"/>
    <cellStyle name="Calculation 3 3 4 2 2 5" xfId="10083" xr:uid="{E30AD9C6-A8FB-4D92-BA2C-42852C1AA848}"/>
    <cellStyle name="Calculation 3 3 4 2 2 6" xfId="10084" xr:uid="{28E9112E-F92A-49DD-919F-FBE774030BEC}"/>
    <cellStyle name="Calculation 3 3 4 2 2 7" xfId="10085" xr:uid="{219EB77D-4F6C-4EE0-A221-829D6F0B2266}"/>
    <cellStyle name="Calculation 3 3 4 2 2 8" xfId="10086" xr:uid="{D11A8C73-D31F-4B19-9B70-875648723CE3}"/>
    <cellStyle name="Calculation 3 3 4 2 2 9" xfId="10087" xr:uid="{7341360F-E889-41A8-9F96-F81930A8F140}"/>
    <cellStyle name="Calculation 3 3 4 2 3" xfId="10088" xr:uid="{2504CAC1-94C3-494C-BADF-40A1560E12F7}"/>
    <cellStyle name="Calculation 3 3 4 2 3 2" xfId="10089" xr:uid="{4930E082-093E-4431-9DC1-483661228628}"/>
    <cellStyle name="Calculation 3 3 4 2 3 2 2" xfId="10090" xr:uid="{5EF0B5C1-4AE5-4005-A649-224C50F867D8}"/>
    <cellStyle name="Calculation 3 3 4 2 3 2 3" xfId="10091" xr:uid="{57C0F35A-028C-49BF-B855-F9C074B001BB}"/>
    <cellStyle name="Calculation 3 3 4 2 3 2 4" xfId="10092" xr:uid="{DD7739AA-F1CB-4A34-B618-F8C25B2F9456}"/>
    <cellStyle name="Calculation 3 3 4 2 3 2 5" xfId="10093" xr:uid="{2E28ADEF-1AFD-4F36-BA92-F314237080FA}"/>
    <cellStyle name="Calculation 3 3 4 2 3 2 6" xfId="10094" xr:uid="{3C4DCC7F-4E82-4E32-8DED-40686815B6EB}"/>
    <cellStyle name="Calculation 3 3 4 2 3 3" xfId="10095" xr:uid="{21194840-D6BA-4740-BD56-A1CC138D6F9F}"/>
    <cellStyle name="Calculation 3 3 4 2 3 3 2" xfId="10096" xr:uid="{3493995E-4CA5-49B4-8245-9B157EBCEAD7}"/>
    <cellStyle name="Calculation 3 3 4 2 3 3 3" xfId="10097" xr:uid="{F0E4ABB3-FC3D-4C4B-A055-44A5BAB9940A}"/>
    <cellStyle name="Calculation 3 3 4 2 3 3 4" xfId="10098" xr:uid="{2E62CBDB-46D6-4F2C-944B-470C3175B7C5}"/>
    <cellStyle name="Calculation 3 3 4 2 3 3 5" xfId="10099" xr:uid="{11E6316D-398F-4C10-B342-987EBC66C211}"/>
    <cellStyle name="Calculation 3 3 4 2 3 3 6" xfId="10100" xr:uid="{95C1C9EF-7A33-44F3-84BC-BD3A23264FB6}"/>
    <cellStyle name="Calculation 3 3 4 2 3 4" xfId="10101" xr:uid="{71133F59-62B3-4FC4-924A-8A8A4AE0439B}"/>
    <cellStyle name="Calculation 3 3 4 2 3 5" xfId="10102" xr:uid="{6156E97F-66F8-4005-9924-2B942EA712B3}"/>
    <cellStyle name="Calculation 3 3 4 2 3 6" xfId="10103" xr:uid="{791A6F28-9656-4F34-A103-C4F2823D59CA}"/>
    <cellStyle name="Calculation 3 3 4 2 3 7" xfId="10104" xr:uid="{436B45F6-60E1-4520-8770-FC601A818E77}"/>
    <cellStyle name="Calculation 3 3 4 2 3 8" xfId="10105" xr:uid="{362C311F-37FD-4C68-A9EB-8DA174369442}"/>
    <cellStyle name="Calculation 3 3 4 2 4" xfId="10106" xr:uid="{27C06544-6A38-4F18-91CB-A98D74960148}"/>
    <cellStyle name="Calculation 3 3 4 2 4 2" xfId="10107" xr:uid="{533539CD-11EA-49BB-9B5C-2ECF113B5D52}"/>
    <cellStyle name="Calculation 3 3 4 2 4 3" xfId="10108" xr:uid="{22352FBF-FCA2-4818-9E2C-D0AF53E97B5A}"/>
    <cellStyle name="Calculation 3 3 4 2 4 4" xfId="10109" xr:uid="{9423A428-68BB-411D-B4A6-AE5116915208}"/>
    <cellStyle name="Calculation 3 3 4 2 4 5" xfId="10110" xr:uid="{F0C9857F-0C63-489B-BAFE-A29C72B0B8D6}"/>
    <cellStyle name="Calculation 3 3 4 2 4 6" xfId="10111" xr:uid="{D295A8FE-0BAD-4E8D-8343-71A15C662D0D}"/>
    <cellStyle name="Calculation 3 3 4 2 5" xfId="10112" xr:uid="{277D73D7-0458-40E8-8C3E-D5DDC00EE9F4}"/>
    <cellStyle name="Calculation 3 3 4 2 5 2" xfId="10113" xr:uid="{868A72DE-3A8F-4887-8077-DAC32A94FA4D}"/>
    <cellStyle name="Calculation 3 3 4 2 5 3" xfId="10114" xr:uid="{6C010AF7-BD32-469F-ABA3-5CA4D0C60AB9}"/>
    <cellStyle name="Calculation 3 3 4 2 5 4" xfId="10115" xr:uid="{EDAFEB57-5ABA-455C-883D-2D62972725FB}"/>
    <cellStyle name="Calculation 3 3 4 2 5 5" xfId="10116" xr:uid="{DF8A1854-32C5-411F-9080-37FE475A7729}"/>
    <cellStyle name="Calculation 3 3 4 2 5 6" xfId="10117" xr:uid="{544DC555-A624-4538-BA02-7EDA4F9902D4}"/>
    <cellStyle name="Calculation 3 3 4 2 6" xfId="10118" xr:uid="{C3FFD2A8-1901-4F25-9FD0-7082DD7503CB}"/>
    <cellStyle name="Calculation 3 3 4 2 7" xfId="10119" xr:uid="{92BE09DE-CAB7-4910-8002-4FBAD4DC215F}"/>
    <cellStyle name="Calculation 3 3 4 2 8" xfId="10120" xr:uid="{A83377D4-713F-4E8A-AFD0-9C9D9CCD8583}"/>
    <cellStyle name="Calculation 3 3 4 2 9" xfId="10121" xr:uid="{C915D090-F0B7-4619-9049-54E7BA3ECABD}"/>
    <cellStyle name="Calculation 3 3 4 3" xfId="10122" xr:uid="{CF88BDD2-9965-4359-919D-103D44FDC27C}"/>
    <cellStyle name="Calculation 3 3 4 3 2" xfId="10123" xr:uid="{286F0862-0C65-4E13-835E-F67C12A7548B}"/>
    <cellStyle name="Calculation 3 3 4 3 2 2" xfId="10124" xr:uid="{15514112-39ED-4525-A36D-3EB35FC12FF3}"/>
    <cellStyle name="Calculation 3 3 4 3 2 2 2" xfId="10125" xr:uid="{E731FE0A-6338-4660-9930-210BFF03B8C7}"/>
    <cellStyle name="Calculation 3 3 4 3 2 2 3" xfId="10126" xr:uid="{EFF13CD0-F4A7-4CE8-82D9-AB9749A2F2DB}"/>
    <cellStyle name="Calculation 3 3 4 3 2 2 4" xfId="10127" xr:uid="{E2E17444-CB8F-4F74-B8F5-71C045885796}"/>
    <cellStyle name="Calculation 3 3 4 3 2 2 5" xfId="10128" xr:uid="{9FB3D124-028D-4AD8-BA72-F539F71569F3}"/>
    <cellStyle name="Calculation 3 3 4 3 2 2 6" xfId="10129" xr:uid="{8B691F05-A217-46CD-840E-75F92B7EF720}"/>
    <cellStyle name="Calculation 3 3 4 3 2 3" xfId="10130" xr:uid="{38A2F978-7C1E-41F6-8653-B2B04860C070}"/>
    <cellStyle name="Calculation 3 3 4 3 2 3 2" xfId="10131" xr:uid="{407BD21A-502F-408A-9243-D5BCC3ED55E3}"/>
    <cellStyle name="Calculation 3 3 4 3 2 3 3" xfId="10132" xr:uid="{9B2BACA7-B01B-462E-801C-6F5649F17544}"/>
    <cellStyle name="Calculation 3 3 4 3 2 3 4" xfId="10133" xr:uid="{B3A64F3E-CE0F-4C6C-B056-999433212919}"/>
    <cellStyle name="Calculation 3 3 4 3 2 3 5" xfId="10134" xr:uid="{567B0CD3-0539-43FA-9DBA-F9D45BE79DBB}"/>
    <cellStyle name="Calculation 3 3 4 3 2 3 6" xfId="10135" xr:uid="{27992163-B976-4E01-8073-DB58576DFF08}"/>
    <cellStyle name="Calculation 3 3 4 3 2 4" xfId="10136" xr:uid="{758300CE-CAAF-43D8-8BF7-971B54E06867}"/>
    <cellStyle name="Calculation 3 3 4 3 2 5" xfId="10137" xr:uid="{50D70147-50D7-4248-9B0D-F62F08C34DD0}"/>
    <cellStyle name="Calculation 3 3 4 3 2 6" xfId="10138" xr:uid="{9D99B4BD-5CFF-4F2D-86EB-843391C20667}"/>
    <cellStyle name="Calculation 3 3 4 3 2 7" xfId="10139" xr:uid="{C35FF5A0-1A8A-466B-B8F6-9BABEFC45A69}"/>
    <cellStyle name="Calculation 3 3 4 3 2 8" xfId="10140" xr:uid="{ABC95DE9-6AA3-4017-B8EF-D0F5CABA4CE2}"/>
    <cellStyle name="Calculation 3 3 4 3 3" xfId="10141" xr:uid="{5C1968D3-7CC9-4B82-8BAE-5551D8F30CEC}"/>
    <cellStyle name="Calculation 3 3 4 3 3 2" xfId="10142" xr:uid="{64EAFABD-050B-4D3D-96E7-6E348330C576}"/>
    <cellStyle name="Calculation 3 3 4 3 3 3" xfId="10143" xr:uid="{ECBF08B5-A462-4E91-BECC-83562D2AB3C9}"/>
    <cellStyle name="Calculation 3 3 4 3 3 4" xfId="10144" xr:uid="{7695A435-987F-4D0A-836A-07B8557B2E5B}"/>
    <cellStyle name="Calculation 3 3 4 3 3 5" xfId="10145" xr:uid="{4D737AE2-BF59-487E-A42F-8BBA095EEBD9}"/>
    <cellStyle name="Calculation 3 3 4 3 3 6" xfId="10146" xr:uid="{CF342D3A-05D9-4FC5-9088-40CDA7592E9E}"/>
    <cellStyle name="Calculation 3 3 4 3 4" xfId="10147" xr:uid="{3FB7CAF4-4E6C-46F9-87B8-9C35C21667AF}"/>
    <cellStyle name="Calculation 3 3 4 3 4 2" xfId="10148" xr:uid="{7A86B03E-384E-4FC1-AD8C-2809E847AEBB}"/>
    <cellStyle name="Calculation 3 3 4 3 4 3" xfId="10149" xr:uid="{D7DABB24-E8B2-43B0-A707-9D8B03CE033C}"/>
    <cellStyle name="Calculation 3 3 4 3 4 4" xfId="10150" xr:uid="{6AFD823B-84CB-4099-8966-24E1AC7E5ECF}"/>
    <cellStyle name="Calculation 3 3 4 3 4 5" xfId="10151" xr:uid="{89B0DBC2-DD26-4198-8AF6-74547E26A747}"/>
    <cellStyle name="Calculation 3 3 4 3 4 6" xfId="10152" xr:uid="{A2FE0BD3-4567-4DEA-9C84-63338845D262}"/>
    <cellStyle name="Calculation 3 3 4 3 5" xfId="10153" xr:uid="{4E7A3236-84F3-4B46-8560-438E4EF6F10C}"/>
    <cellStyle name="Calculation 3 3 4 3 6" xfId="10154" xr:uid="{C4E33800-CB69-4A67-9F43-AFBF78F53289}"/>
    <cellStyle name="Calculation 3 3 4 3 7" xfId="10155" xr:uid="{175986EE-0DC7-4A1E-AF50-CFB2BC564E8C}"/>
    <cellStyle name="Calculation 3 3 4 3 8" xfId="10156" xr:uid="{7E68F65C-CEED-4233-95F4-EE3CDEF855B5}"/>
    <cellStyle name="Calculation 3 3 4 3 9" xfId="10157" xr:uid="{7B681480-C38C-4EB9-B1D4-95DD0B937F01}"/>
    <cellStyle name="Calculation 3 3 4 4" xfId="10158" xr:uid="{EBD4575B-0DA0-4A5C-BC06-7E65FA63E2D2}"/>
    <cellStyle name="Calculation 3 3 4 4 2" xfId="10159" xr:uid="{7AB7072D-A3CD-4FD8-A370-8991197A1C2C}"/>
    <cellStyle name="Calculation 3 3 4 4 2 2" xfId="10160" xr:uid="{6C01DF92-81FE-4DEF-A0C9-1EB79EC3CAA4}"/>
    <cellStyle name="Calculation 3 3 4 4 2 3" xfId="10161" xr:uid="{55963293-3E53-4D4E-B0A6-BA9C4A2E093D}"/>
    <cellStyle name="Calculation 3 3 4 4 2 4" xfId="10162" xr:uid="{D2266577-6A09-4301-9168-A0A82D71E835}"/>
    <cellStyle name="Calculation 3 3 4 4 2 5" xfId="10163" xr:uid="{45E2DA0D-DB90-408F-A279-B5744DCBF5A3}"/>
    <cellStyle name="Calculation 3 3 4 4 2 6" xfId="10164" xr:uid="{D1AF3D7E-AC6E-42F5-B75E-E38EAC13F41F}"/>
    <cellStyle name="Calculation 3 3 4 4 3" xfId="10165" xr:uid="{947D379D-01AA-4750-81C1-DB652BA0910E}"/>
    <cellStyle name="Calculation 3 3 4 4 3 2" xfId="10166" xr:uid="{CAC09968-F03F-42E1-8A1D-71B785F11E73}"/>
    <cellStyle name="Calculation 3 3 4 4 3 3" xfId="10167" xr:uid="{D9267D71-49DD-4ADA-876C-AC0D8A06DA50}"/>
    <cellStyle name="Calculation 3 3 4 4 3 4" xfId="10168" xr:uid="{94307B1F-AAFC-4929-905A-C2E23BF3B398}"/>
    <cellStyle name="Calculation 3 3 4 4 3 5" xfId="10169" xr:uid="{44C6867F-29E1-45A6-8346-25D1FB1928DA}"/>
    <cellStyle name="Calculation 3 3 4 4 3 6" xfId="10170" xr:uid="{06418A8A-61F5-41C7-97E5-3DC9C99EA5B3}"/>
    <cellStyle name="Calculation 3 3 4 4 4" xfId="10171" xr:uid="{971E2FFB-AA23-418B-A0A8-BAB4D1182B3E}"/>
    <cellStyle name="Calculation 3 3 4 4 5" xfId="10172" xr:uid="{84A1852F-6912-44C8-8F8F-EA014093F1AE}"/>
    <cellStyle name="Calculation 3 3 4 4 6" xfId="10173" xr:uid="{9FD1C68A-5608-4A83-A160-D618B7C1EC9B}"/>
    <cellStyle name="Calculation 3 3 4 4 7" xfId="10174" xr:uid="{B36C2399-C6A6-4039-AC7C-C049DA91005B}"/>
    <cellStyle name="Calculation 3 3 4 4 8" xfId="10175" xr:uid="{18E52845-0247-433C-AC87-F9F45FE0EC30}"/>
    <cellStyle name="Calculation 3 3 4 5" xfId="10176" xr:uid="{2F728923-2E23-41CE-A72D-153A473FB4A7}"/>
    <cellStyle name="Calculation 3 3 4 5 2" xfId="10177" xr:uid="{33E0A58F-745C-4730-B4C9-EF1241A10AC3}"/>
    <cellStyle name="Calculation 3 3 4 5 3" xfId="10178" xr:uid="{4C0120FA-80F2-4D17-A467-837564B5FF09}"/>
    <cellStyle name="Calculation 3 3 4 5 4" xfId="10179" xr:uid="{0236E4B5-D384-4167-AB07-ACE6B5C35E8C}"/>
    <cellStyle name="Calculation 3 3 4 5 5" xfId="10180" xr:uid="{97E675B5-47AC-43CE-8A62-06FDA5570C48}"/>
    <cellStyle name="Calculation 3 3 4 5 6" xfId="10181" xr:uid="{0AE3DBC7-26CF-4908-ACAB-DD1664C1810D}"/>
    <cellStyle name="Calculation 3 3 4 6" xfId="10182" xr:uid="{3738C5C0-8775-4822-AC15-43E018E15564}"/>
    <cellStyle name="Calculation 3 3 4 6 2" xfId="10183" xr:uid="{787F1DFC-F319-4A3A-97A9-93B17DAC4B6D}"/>
    <cellStyle name="Calculation 3 3 4 6 3" xfId="10184" xr:uid="{C5985024-6085-4152-8848-7D8ECB7B46DF}"/>
    <cellStyle name="Calculation 3 3 4 6 4" xfId="10185" xr:uid="{9946CD31-4384-4FAD-BE5A-DCEC5FD43F45}"/>
    <cellStyle name="Calculation 3 3 4 6 5" xfId="10186" xr:uid="{86F60CBF-80AE-44A9-BDFB-8D5DE012E535}"/>
    <cellStyle name="Calculation 3 3 4 6 6" xfId="10187" xr:uid="{F0B23032-0B6D-4ADA-9A80-1D9694A36537}"/>
    <cellStyle name="Calculation 3 3 4 7" xfId="10188" xr:uid="{E7FA0403-09C6-447B-8AF9-8DAD21B63969}"/>
    <cellStyle name="Calculation 3 3 4 8" xfId="10189" xr:uid="{C8EE350B-CB33-4525-8FE2-5AD9B29F3F69}"/>
    <cellStyle name="Calculation 3 3 4 9" xfId="10190" xr:uid="{EEED7539-4BC7-47E9-86F6-B2A7F8AFD5C5}"/>
    <cellStyle name="Calculation 3 3 5" xfId="10191" xr:uid="{0751CDAE-CE6E-4008-9C52-708F12A8BAA7}"/>
    <cellStyle name="Calculation 3 3 5 10" xfId="10192" xr:uid="{F578B9CB-C385-472A-A2A7-E36538BA7E20}"/>
    <cellStyle name="Calculation 3 3 5 2" xfId="10193" xr:uid="{E8D43801-087A-4A69-AAC9-B45BBB7F22F1}"/>
    <cellStyle name="Calculation 3 3 5 2 2" xfId="10194" xr:uid="{93E083F0-6585-42F8-BC00-2525E376CCB3}"/>
    <cellStyle name="Calculation 3 3 5 2 2 2" xfId="10195" xr:uid="{1EC89274-C991-47D4-915D-EEF3BC67B8B9}"/>
    <cellStyle name="Calculation 3 3 5 2 2 2 2" xfId="10196" xr:uid="{0F85284A-39D0-407C-94FF-430BCF0DE725}"/>
    <cellStyle name="Calculation 3 3 5 2 2 2 3" xfId="10197" xr:uid="{A01DD208-7481-4072-917A-C05C34314A96}"/>
    <cellStyle name="Calculation 3 3 5 2 2 2 4" xfId="10198" xr:uid="{DDC30FF4-94C8-40C3-8190-EAFB18D8EC10}"/>
    <cellStyle name="Calculation 3 3 5 2 2 2 5" xfId="10199" xr:uid="{ECC5D1B9-5B1A-465F-88E5-D436EABF3179}"/>
    <cellStyle name="Calculation 3 3 5 2 2 2 6" xfId="10200" xr:uid="{833180A3-0DCB-4336-B077-E14C48FE562E}"/>
    <cellStyle name="Calculation 3 3 5 2 2 3" xfId="10201" xr:uid="{3917153B-11E1-4D2F-9A7D-E9127769EBA3}"/>
    <cellStyle name="Calculation 3 3 5 2 2 3 2" xfId="10202" xr:uid="{E51D76BD-E2A4-4350-B1EF-39B5EFD52FC5}"/>
    <cellStyle name="Calculation 3 3 5 2 2 3 3" xfId="10203" xr:uid="{B3D46D89-E921-4C34-9161-DD6E9244401D}"/>
    <cellStyle name="Calculation 3 3 5 2 2 3 4" xfId="10204" xr:uid="{F757AE71-DCEE-403E-8B02-7C89B7BD456B}"/>
    <cellStyle name="Calculation 3 3 5 2 2 3 5" xfId="10205" xr:uid="{6D77BCC3-D352-4CE9-AFFB-B65728312D26}"/>
    <cellStyle name="Calculation 3 3 5 2 2 3 6" xfId="10206" xr:uid="{EE9EE086-C3EB-4655-8735-8451C02B2738}"/>
    <cellStyle name="Calculation 3 3 5 2 2 4" xfId="10207" xr:uid="{FCC81F0E-49DA-4043-8064-AA2CB99EF23A}"/>
    <cellStyle name="Calculation 3 3 5 2 2 5" xfId="10208" xr:uid="{22452935-C8F7-420C-8C5A-B46C889E4078}"/>
    <cellStyle name="Calculation 3 3 5 2 2 6" xfId="10209" xr:uid="{66B83B7D-397C-47F1-A55E-7BBDC103B68D}"/>
    <cellStyle name="Calculation 3 3 5 2 2 7" xfId="10210" xr:uid="{AAC719C6-DAAD-437F-8770-D83EF684F077}"/>
    <cellStyle name="Calculation 3 3 5 2 2 8" xfId="10211" xr:uid="{2E2D8316-4F64-43FC-A2EA-B5262B8F0C79}"/>
    <cellStyle name="Calculation 3 3 5 2 3" xfId="10212" xr:uid="{4AD67F3F-A81B-4C39-81D9-664F320C3F58}"/>
    <cellStyle name="Calculation 3 3 5 2 3 2" xfId="10213" xr:uid="{257B9E8D-A961-4607-AF87-8CC3164BEC2B}"/>
    <cellStyle name="Calculation 3 3 5 2 3 3" xfId="10214" xr:uid="{0A29920B-3B1A-4D2B-B2F2-E8B4897AF931}"/>
    <cellStyle name="Calculation 3 3 5 2 3 4" xfId="10215" xr:uid="{C7109B4F-AEBF-4E9C-9A39-31F9AE445E21}"/>
    <cellStyle name="Calculation 3 3 5 2 3 5" xfId="10216" xr:uid="{763AF060-C3D8-406D-AE74-703944C7379D}"/>
    <cellStyle name="Calculation 3 3 5 2 3 6" xfId="10217" xr:uid="{95B799B2-65BE-43C0-B829-1F5D3091AE76}"/>
    <cellStyle name="Calculation 3 3 5 2 4" xfId="10218" xr:uid="{FDBF7387-54B7-4C3F-9454-409AE3E9DFF8}"/>
    <cellStyle name="Calculation 3 3 5 2 4 2" xfId="10219" xr:uid="{A41FC290-A1D1-4C2B-894E-B55FF1DB5E50}"/>
    <cellStyle name="Calculation 3 3 5 2 4 3" xfId="10220" xr:uid="{4C5AF53D-83FB-465B-B66C-58546B3B70CB}"/>
    <cellStyle name="Calculation 3 3 5 2 4 4" xfId="10221" xr:uid="{739FA239-4B95-44B7-A1B5-2946AF49593B}"/>
    <cellStyle name="Calculation 3 3 5 2 4 5" xfId="10222" xr:uid="{00326783-234F-4900-913F-4B9D6DF5F645}"/>
    <cellStyle name="Calculation 3 3 5 2 4 6" xfId="10223" xr:uid="{E3FE61B6-803A-412A-946F-64F2F5D7FD6B}"/>
    <cellStyle name="Calculation 3 3 5 2 5" xfId="10224" xr:uid="{6A2F0453-A070-4DF0-9565-1897BECBC53A}"/>
    <cellStyle name="Calculation 3 3 5 2 6" xfId="10225" xr:uid="{D6391781-DBB3-43FF-AC2A-ADBA7633353D}"/>
    <cellStyle name="Calculation 3 3 5 2 7" xfId="10226" xr:uid="{B457D2F7-4169-4BA6-B888-5BA951CC8A5A}"/>
    <cellStyle name="Calculation 3 3 5 2 8" xfId="10227" xr:uid="{68EE755B-3AD6-4355-8D63-32BF8F7C76AD}"/>
    <cellStyle name="Calculation 3 3 5 2 9" xfId="10228" xr:uid="{41119D61-B680-4945-B8F1-D609836DCF83}"/>
    <cellStyle name="Calculation 3 3 5 3" xfId="10229" xr:uid="{B1F1A552-1F73-4E84-97B7-4FED0C66C187}"/>
    <cellStyle name="Calculation 3 3 5 3 2" xfId="10230" xr:uid="{1E9D5588-4B7D-4B5C-BEB9-55EF4DC569E9}"/>
    <cellStyle name="Calculation 3 3 5 3 2 2" xfId="10231" xr:uid="{23A8C626-F935-44E9-B627-A00FF1F58710}"/>
    <cellStyle name="Calculation 3 3 5 3 2 3" xfId="10232" xr:uid="{24ECB0DA-A13D-4448-BCD5-01E6BC723FB1}"/>
    <cellStyle name="Calculation 3 3 5 3 2 4" xfId="10233" xr:uid="{4660C043-24A4-485D-90E2-E65AF1DA2C20}"/>
    <cellStyle name="Calculation 3 3 5 3 2 5" xfId="10234" xr:uid="{68895BFD-E4FE-48A8-BC2B-CC9B95B3D405}"/>
    <cellStyle name="Calculation 3 3 5 3 2 6" xfId="10235" xr:uid="{F76FDBA2-B036-4D5C-9B08-4093A71395E9}"/>
    <cellStyle name="Calculation 3 3 5 3 3" xfId="10236" xr:uid="{CF3A9DDD-706A-485F-9717-94FD9B539FD8}"/>
    <cellStyle name="Calculation 3 3 5 3 3 2" xfId="10237" xr:uid="{262743CD-7D5C-4968-A767-84E8EE23B220}"/>
    <cellStyle name="Calculation 3 3 5 3 3 3" xfId="10238" xr:uid="{96573F27-2C31-4C26-AF78-CF3381012D47}"/>
    <cellStyle name="Calculation 3 3 5 3 3 4" xfId="10239" xr:uid="{C8B0A42E-3D89-4003-BAF7-CD192653B8F0}"/>
    <cellStyle name="Calculation 3 3 5 3 3 5" xfId="10240" xr:uid="{631CBCB0-5D9A-4C57-A3D9-A4811AE77EB0}"/>
    <cellStyle name="Calculation 3 3 5 3 3 6" xfId="10241" xr:uid="{55CA9D4E-2E65-4D31-BC7B-DB17CA16C969}"/>
    <cellStyle name="Calculation 3 3 5 3 4" xfId="10242" xr:uid="{A7F71944-D390-47D0-B6B8-EBCAD7CC305C}"/>
    <cellStyle name="Calculation 3 3 5 3 5" xfId="10243" xr:uid="{E484C8C7-E289-4C78-9CC2-E0DBA7457829}"/>
    <cellStyle name="Calculation 3 3 5 3 6" xfId="10244" xr:uid="{38A1C57F-6F66-43E3-811E-C3DC983F59BA}"/>
    <cellStyle name="Calculation 3 3 5 3 7" xfId="10245" xr:uid="{B571E798-C9EB-48CB-A3BF-48477C44DAC1}"/>
    <cellStyle name="Calculation 3 3 5 3 8" xfId="10246" xr:uid="{90F2EE12-3357-4221-8245-77E6EF71E4F9}"/>
    <cellStyle name="Calculation 3 3 5 4" xfId="10247" xr:uid="{344F973F-D372-41CB-A967-5B9429417936}"/>
    <cellStyle name="Calculation 3 3 5 4 2" xfId="10248" xr:uid="{F348DB6F-3191-4B5E-A01F-306C0FB6E65E}"/>
    <cellStyle name="Calculation 3 3 5 4 3" xfId="10249" xr:uid="{5477305A-C155-4BC5-B68D-B02F38CE7F43}"/>
    <cellStyle name="Calculation 3 3 5 4 4" xfId="10250" xr:uid="{2F020FB6-302D-4476-A778-58C2C1372882}"/>
    <cellStyle name="Calculation 3 3 5 4 5" xfId="10251" xr:uid="{A344756F-5749-43EE-8324-8EF00811CC87}"/>
    <cellStyle name="Calculation 3 3 5 4 6" xfId="10252" xr:uid="{E307A968-6A1C-41ED-8362-B6EB07DCC356}"/>
    <cellStyle name="Calculation 3 3 5 5" xfId="10253" xr:uid="{C218E627-5DF1-4FB1-816D-6D9E5ACF57DB}"/>
    <cellStyle name="Calculation 3 3 5 5 2" xfId="10254" xr:uid="{8A46C653-0273-4731-9AE4-E9106928128B}"/>
    <cellStyle name="Calculation 3 3 5 5 3" xfId="10255" xr:uid="{0CB6DD2D-C9C6-4627-9BC3-3B9892CA3811}"/>
    <cellStyle name="Calculation 3 3 5 5 4" xfId="10256" xr:uid="{507BFAFA-836A-4AC9-A4A9-13F933B20690}"/>
    <cellStyle name="Calculation 3 3 5 5 5" xfId="10257" xr:uid="{2164A125-09A6-4670-B5DD-7B6B37FBBBA4}"/>
    <cellStyle name="Calculation 3 3 5 5 6" xfId="10258" xr:uid="{41640BE6-CA14-4E05-8B4E-671AF1A6E335}"/>
    <cellStyle name="Calculation 3 3 5 6" xfId="10259" xr:uid="{89C195C9-893C-41F1-A924-03BBDAE3A9F2}"/>
    <cellStyle name="Calculation 3 3 5 7" xfId="10260" xr:uid="{FAC418CA-76AB-47FE-9EE3-7FB95DB2D2A2}"/>
    <cellStyle name="Calculation 3 3 5 8" xfId="10261" xr:uid="{BF4DDA65-1FA0-4062-864A-68ED4A09A506}"/>
    <cellStyle name="Calculation 3 3 5 9" xfId="10262" xr:uid="{781F855D-F54A-40C3-9999-A3E82521B3BF}"/>
    <cellStyle name="Calculation 3 3 6" xfId="10263" xr:uid="{DF278FB1-6917-4E6B-9B6C-70266F4968BC}"/>
    <cellStyle name="Calculation 3 3 6 2" xfId="10264" xr:uid="{CC453629-1E42-450C-B3E0-D8977152FFC2}"/>
    <cellStyle name="Calculation 3 3 6 2 2" xfId="10265" xr:uid="{0A418751-7A3C-45ED-918C-317D14AB6BFB}"/>
    <cellStyle name="Calculation 3 3 6 2 2 2" xfId="10266" xr:uid="{3FE3F5AD-2896-4514-8279-8DF864A0032D}"/>
    <cellStyle name="Calculation 3 3 6 2 2 3" xfId="10267" xr:uid="{CB7244A3-2606-4637-975D-690B934B5879}"/>
    <cellStyle name="Calculation 3 3 6 2 2 4" xfId="10268" xr:uid="{AF8B9170-6D45-4E5E-B760-66E0D7222E50}"/>
    <cellStyle name="Calculation 3 3 6 2 2 5" xfId="10269" xr:uid="{75810446-2B32-48A5-9A1E-DE3C3BD07E60}"/>
    <cellStyle name="Calculation 3 3 6 2 2 6" xfId="10270" xr:uid="{26CD134F-80D3-4348-A47A-B8B3B85FF212}"/>
    <cellStyle name="Calculation 3 3 6 2 3" xfId="10271" xr:uid="{FF6B9CFE-B0D7-45D3-A72A-4EBEF3A84630}"/>
    <cellStyle name="Calculation 3 3 6 2 3 2" xfId="10272" xr:uid="{826D45DA-35CD-4173-BCDD-C63AFE488E1D}"/>
    <cellStyle name="Calculation 3 3 6 2 3 3" xfId="10273" xr:uid="{033F4331-ED14-400E-BDAC-3AA75A8080DB}"/>
    <cellStyle name="Calculation 3 3 6 2 3 4" xfId="10274" xr:uid="{1FDBC06E-9532-4FCF-BF97-CB15353713C4}"/>
    <cellStyle name="Calculation 3 3 6 2 3 5" xfId="10275" xr:uid="{077E0B31-9C56-45C9-BA94-EB1FB8D8DF72}"/>
    <cellStyle name="Calculation 3 3 6 2 3 6" xfId="10276" xr:uid="{24356FAE-741F-4491-AEDF-C84714AC2E11}"/>
    <cellStyle name="Calculation 3 3 6 2 4" xfId="10277" xr:uid="{B951B98D-B6EB-4BD6-80C6-03DFDB29D4FC}"/>
    <cellStyle name="Calculation 3 3 6 2 5" xfId="10278" xr:uid="{B83498F5-D443-4DD3-8882-533DCD599927}"/>
    <cellStyle name="Calculation 3 3 6 2 6" xfId="10279" xr:uid="{B76F101A-933B-450A-937B-EDEDC65611DD}"/>
    <cellStyle name="Calculation 3 3 6 2 7" xfId="10280" xr:uid="{D6072154-B16D-46B0-B3C2-7AF3B098E709}"/>
    <cellStyle name="Calculation 3 3 6 2 8" xfId="10281" xr:uid="{4C4A6EB5-372F-4EA4-8F3C-1224168179EF}"/>
    <cellStyle name="Calculation 3 3 6 3" xfId="10282" xr:uid="{2C60A3A5-9761-4328-AC5F-5B009485A6B3}"/>
    <cellStyle name="Calculation 3 3 6 3 2" xfId="10283" xr:uid="{791820E8-9C7F-409E-9051-E0767AC55C02}"/>
    <cellStyle name="Calculation 3 3 6 3 3" xfId="10284" xr:uid="{B8061F3E-0638-4F42-97ED-C7EE0798A2E7}"/>
    <cellStyle name="Calculation 3 3 6 3 4" xfId="10285" xr:uid="{D80D5564-2D0B-4ADC-8D46-88FA6CF2D8CF}"/>
    <cellStyle name="Calculation 3 3 6 3 5" xfId="10286" xr:uid="{8089A0F1-E731-4E5D-A403-96DD6E8E6B66}"/>
    <cellStyle name="Calculation 3 3 6 3 6" xfId="10287" xr:uid="{3749BAE2-062D-4818-AE74-94CE7F7B90F2}"/>
    <cellStyle name="Calculation 3 3 6 4" xfId="10288" xr:uid="{11229CAF-9742-405D-BD6A-CFFC5B60A064}"/>
    <cellStyle name="Calculation 3 3 6 4 2" xfId="10289" xr:uid="{7EE63468-7CB3-4D6A-B95C-7B2CCE3A596C}"/>
    <cellStyle name="Calculation 3 3 6 4 3" xfId="10290" xr:uid="{87073D2A-9D99-40BE-BD33-8217938C808C}"/>
    <cellStyle name="Calculation 3 3 6 4 4" xfId="10291" xr:uid="{0B3E8BD7-C372-48D5-A9C3-FDB3EED166A9}"/>
    <cellStyle name="Calculation 3 3 6 4 5" xfId="10292" xr:uid="{6219E443-2C6B-4ABC-ACFB-F492316BE5EC}"/>
    <cellStyle name="Calculation 3 3 6 4 6" xfId="10293" xr:uid="{19585E4D-F917-4221-BD1F-E5843D60037E}"/>
    <cellStyle name="Calculation 3 3 6 5" xfId="10294" xr:uid="{598BA6D6-1D39-4821-AD8D-550218FD016C}"/>
    <cellStyle name="Calculation 3 3 6 6" xfId="10295" xr:uid="{21DC5C97-18B2-4F71-B664-FD2093728298}"/>
    <cellStyle name="Calculation 3 3 6 7" xfId="10296" xr:uid="{BB681FBC-A8E7-4ACE-90D0-8E7348A69E03}"/>
    <cellStyle name="Calculation 3 3 6 8" xfId="10297" xr:uid="{8CF5015A-B485-46D6-AA88-AFBDAE4F4267}"/>
    <cellStyle name="Calculation 3 3 6 9" xfId="10298" xr:uid="{2F94D97C-6DC8-4751-AE79-9E8E1C1294EE}"/>
    <cellStyle name="Calculation 3 3 7" xfId="10299" xr:uid="{310CDC92-D254-46F1-9982-41F8FD9451A1}"/>
    <cellStyle name="Calculation 3 3 7 2" xfId="10300" xr:uid="{B352E846-5A94-44D6-BF4A-3D214AFEEA80}"/>
    <cellStyle name="Calculation 3 3 7 2 2" xfId="10301" xr:uid="{AC18EE8A-8D3D-4724-BE76-A847E9C67F86}"/>
    <cellStyle name="Calculation 3 3 7 2 3" xfId="10302" xr:uid="{883A0FA1-4A17-41B0-A0A1-3ECF06E9291B}"/>
    <cellStyle name="Calculation 3 3 7 2 4" xfId="10303" xr:uid="{9A2D8A4F-AC1E-4F4F-8557-35AAAD93437F}"/>
    <cellStyle name="Calculation 3 3 7 2 5" xfId="10304" xr:uid="{F3B24AAA-92E0-4366-BC38-2AF8A8F38429}"/>
    <cellStyle name="Calculation 3 3 7 2 6" xfId="10305" xr:uid="{20693784-174D-4A26-9A19-E3565DFDFAB9}"/>
    <cellStyle name="Calculation 3 3 7 3" xfId="10306" xr:uid="{7D1B4B0A-EC0D-4367-A94D-191C5DE921F5}"/>
    <cellStyle name="Calculation 3 3 7 3 2" xfId="10307" xr:uid="{7B6827BC-F342-400D-8655-C80CED730057}"/>
    <cellStyle name="Calculation 3 3 7 3 3" xfId="10308" xr:uid="{05D7E033-96B1-41C0-9070-8261E3C5035C}"/>
    <cellStyle name="Calculation 3 3 7 3 4" xfId="10309" xr:uid="{8BA20EB4-CC66-4402-A1CE-1081FC15A9D4}"/>
    <cellStyle name="Calculation 3 3 7 3 5" xfId="10310" xr:uid="{577C09D8-E32C-425B-9E19-BF2B6D5FB3BA}"/>
    <cellStyle name="Calculation 3 3 7 3 6" xfId="10311" xr:uid="{DD79D3EC-FEF2-410B-9AB0-D77AC6DED1FA}"/>
    <cellStyle name="Calculation 3 3 7 4" xfId="10312" xr:uid="{B5EB3193-E62E-49BB-B53F-4B349272D6C5}"/>
    <cellStyle name="Calculation 3 3 7 5" xfId="10313" xr:uid="{86F888E2-C68D-415E-AF85-FFA5996AA6A1}"/>
    <cellStyle name="Calculation 3 3 7 6" xfId="10314" xr:uid="{AB47363D-070D-4C43-A6A6-FD6A25F2A74C}"/>
    <cellStyle name="Calculation 3 3 7 7" xfId="10315" xr:uid="{3A91BA93-5521-47EA-89D5-A783B85C6C77}"/>
    <cellStyle name="Calculation 3 3 7 8" xfId="10316" xr:uid="{8162AE3E-1401-4F83-8EE8-973EAB593E09}"/>
    <cellStyle name="Calculation 3 3 8" xfId="10317" xr:uid="{13C94D66-40AF-4F9F-B6D2-EE2A4CBFC18A}"/>
    <cellStyle name="Calculation 3 3 8 2" xfId="10318" xr:uid="{9729BA9F-CC62-42EB-B7CF-9423568C95DC}"/>
    <cellStyle name="Calculation 3 3 8 3" xfId="10319" xr:uid="{EF173184-7242-46AF-824E-0120A45D1A8E}"/>
    <cellStyle name="Calculation 3 3 8 4" xfId="10320" xr:uid="{E5A6CB16-83CC-43DB-986F-0CAF65F0F592}"/>
    <cellStyle name="Calculation 3 3 8 5" xfId="10321" xr:uid="{685EE77E-ABD0-497A-B979-66DC81D0CE06}"/>
    <cellStyle name="Calculation 3 3 8 6" xfId="10322" xr:uid="{07A366C3-DD45-42F6-B688-ADAC4C9BFFA7}"/>
    <cellStyle name="Calculation 3 3 9" xfId="10323" xr:uid="{F245E88A-5A09-4483-A1A4-D8C240A6EB36}"/>
    <cellStyle name="Calculation 3 3 9 2" xfId="10324" xr:uid="{4AE1AF74-3E34-4167-95E4-22343893C73B}"/>
    <cellStyle name="Calculation 3 3 9 3" xfId="10325" xr:uid="{2381CAD4-0163-4055-9C0B-CEE184D56276}"/>
    <cellStyle name="Calculation 3 3 9 4" xfId="10326" xr:uid="{524D8BF5-4D61-4F3D-A52F-FCE2F88FC36D}"/>
    <cellStyle name="Calculation 3 3 9 5" xfId="10327" xr:uid="{EF9FAF2E-C797-4CC1-9233-696AA2B168C2}"/>
    <cellStyle name="Calculation 3 3 9 6" xfId="10328" xr:uid="{A527A17A-3B8F-403B-873D-FAE602B13E39}"/>
    <cellStyle name="Calculation 3 4" xfId="3644" xr:uid="{E796135D-F8A0-4EFC-A872-2C06C15ECC4B}"/>
    <cellStyle name="Calculation 3 4 10" xfId="10329" xr:uid="{F84CB8A2-5EC0-44D4-9E7F-AA5D3763F8E0}"/>
    <cellStyle name="Calculation 3 4 2" xfId="10330" xr:uid="{11A45251-ED8C-4EB8-8474-C9E8B98AE74F}"/>
    <cellStyle name="Calculation 3 4 2 2" xfId="10331" xr:uid="{20975ADD-EE9F-4FEB-96D6-D59AF289B065}"/>
    <cellStyle name="Calculation 3 4 2 2 2" xfId="10332" xr:uid="{EE88062C-E29C-4EBF-9C2F-3366A918AC04}"/>
    <cellStyle name="Calculation 3 4 2 2 2 2" xfId="10333" xr:uid="{33453BB8-D46D-40D2-86C1-1FE1DD7054F3}"/>
    <cellStyle name="Calculation 3 4 2 2 2 3" xfId="10334" xr:uid="{870E55D1-7EEB-44DB-9227-D58DEFD06DB3}"/>
    <cellStyle name="Calculation 3 4 2 2 2 4" xfId="10335" xr:uid="{5C4B2FC0-937C-4CE5-827E-271FA131B41D}"/>
    <cellStyle name="Calculation 3 4 2 2 2 5" xfId="10336" xr:uid="{7863D45F-FFB8-44C7-9843-E710A75264A3}"/>
    <cellStyle name="Calculation 3 4 2 2 2 6" xfId="10337" xr:uid="{F6A0C4F5-7DDE-46C0-9D73-27609506BECF}"/>
    <cellStyle name="Calculation 3 4 2 2 3" xfId="10338" xr:uid="{4C4A2360-B765-4592-ABF6-9E81AA63A014}"/>
    <cellStyle name="Calculation 3 4 2 2 3 2" xfId="10339" xr:uid="{8AA7745E-7BF1-4420-955D-7A06D69D6A14}"/>
    <cellStyle name="Calculation 3 4 2 2 3 3" xfId="10340" xr:uid="{AFD10BDF-E0AF-4641-8C02-A43D7C303D5B}"/>
    <cellStyle name="Calculation 3 4 2 2 3 4" xfId="10341" xr:uid="{99648847-B218-4798-8B1D-A24C4FAADD78}"/>
    <cellStyle name="Calculation 3 4 2 2 3 5" xfId="10342" xr:uid="{F66E8749-98D3-4691-839E-6B25A5C8DE27}"/>
    <cellStyle name="Calculation 3 4 2 2 3 6" xfId="10343" xr:uid="{8FBD0363-0C79-4AF3-A7B2-BACD5DEAB3B3}"/>
    <cellStyle name="Calculation 3 4 2 2 4" xfId="10344" xr:uid="{B3E6ABFE-D8BD-47B3-B611-087DD2AA292F}"/>
    <cellStyle name="Calculation 3 4 2 2 5" xfId="10345" xr:uid="{004AD313-7D20-47C5-9EE2-75571A3E226B}"/>
    <cellStyle name="Calculation 3 4 2 2 6" xfId="10346" xr:uid="{F56F638A-AF7F-4FA0-BDCE-DFBAA9D15E95}"/>
    <cellStyle name="Calculation 3 4 2 2 7" xfId="10347" xr:uid="{51CF3F10-7B5B-4A60-993D-D072C76369BD}"/>
    <cellStyle name="Calculation 3 4 2 2 8" xfId="10348" xr:uid="{A9683BA5-0026-44AF-950B-C62180DAA068}"/>
    <cellStyle name="Calculation 3 4 2 3" xfId="10349" xr:uid="{6B425149-8437-4E1F-904A-67A615D26BB4}"/>
    <cellStyle name="Calculation 3 4 2 3 2" xfId="10350" xr:uid="{BBD032E8-B107-455E-A73C-E332E81ED1D6}"/>
    <cellStyle name="Calculation 3 4 2 3 3" xfId="10351" xr:uid="{4F8B1AF3-F0B8-49EB-8ACA-6C6F15A458F2}"/>
    <cellStyle name="Calculation 3 4 2 3 4" xfId="10352" xr:uid="{A4711C40-BE77-410C-B192-A3AC51532271}"/>
    <cellStyle name="Calculation 3 4 2 3 5" xfId="10353" xr:uid="{778A39B8-50BB-4E11-A98B-B5895A7A16CF}"/>
    <cellStyle name="Calculation 3 4 2 3 6" xfId="10354" xr:uid="{FC12785B-6BD0-4133-8829-1F90B4616A6A}"/>
    <cellStyle name="Calculation 3 4 2 4" xfId="10355" xr:uid="{A7CF7F0F-B295-40F9-91F6-E8B655A1FE01}"/>
    <cellStyle name="Calculation 3 4 2 4 2" xfId="10356" xr:uid="{F5F8EF8E-4886-4C19-8951-EAB37D5A46C4}"/>
    <cellStyle name="Calculation 3 4 2 4 3" xfId="10357" xr:uid="{AC5F373A-2036-434C-9979-1164D7307FC6}"/>
    <cellStyle name="Calculation 3 4 2 4 4" xfId="10358" xr:uid="{265087E5-890C-4310-A05D-C6061B268015}"/>
    <cellStyle name="Calculation 3 4 2 4 5" xfId="10359" xr:uid="{8B0E03C4-684C-429A-B7C7-3C3AFA0D1FD4}"/>
    <cellStyle name="Calculation 3 4 2 4 6" xfId="10360" xr:uid="{ED36E1CF-AAD1-48B8-B6A2-FCB38A3C281F}"/>
    <cellStyle name="Calculation 3 4 2 5" xfId="10361" xr:uid="{82061CA3-935E-4130-B764-B2796BBE070A}"/>
    <cellStyle name="Calculation 3 4 2 6" xfId="10362" xr:uid="{DAD56E18-CE90-4D64-AE0A-2A0FDD413951}"/>
    <cellStyle name="Calculation 3 4 2 7" xfId="10363" xr:uid="{54907830-51F8-4907-AE34-DDCF5D1AF5F8}"/>
    <cellStyle name="Calculation 3 4 2 8" xfId="10364" xr:uid="{747C1033-374C-4F1C-A325-3E024D0EA7D9}"/>
    <cellStyle name="Calculation 3 4 2 9" xfId="10365" xr:uid="{5075963B-A469-42A5-B651-08E8E9B99B10}"/>
    <cellStyle name="Calculation 3 4 3" xfId="10366" xr:uid="{43180154-F304-4AC6-A0C1-1A63FDC48440}"/>
    <cellStyle name="Calculation 3 4 3 2" xfId="10367" xr:uid="{F337B320-738D-4D59-B63A-D200ACE99D94}"/>
    <cellStyle name="Calculation 3 4 3 2 2" xfId="10368" xr:uid="{078C6B38-04A8-41F3-9AC7-CCBE522E0FD4}"/>
    <cellStyle name="Calculation 3 4 3 2 3" xfId="10369" xr:uid="{13D59A53-2E2D-4E05-9129-B57340AA5B1F}"/>
    <cellStyle name="Calculation 3 4 3 2 4" xfId="10370" xr:uid="{205F9A33-4D2C-497A-825B-721E8CEBE863}"/>
    <cellStyle name="Calculation 3 4 3 2 5" xfId="10371" xr:uid="{527E1049-5620-4011-9AEA-EF1C25CBFEFA}"/>
    <cellStyle name="Calculation 3 4 3 2 6" xfId="10372" xr:uid="{B1399DE9-793E-414F-8D6E-BEFD56A269DB}"/>
    <cellStyle name="Calculation 3 4 3 3" xfId="10373" xr:uid="{6DBA608D-F336-4920-88B2-775F4631A413}"/>
    <cellStyle name="Calculation 3 4 3 3 2" xfId="10374" xr:uid="{87522968-AE22-4B09-81F8-A0F412B19082}"/>
    <cellStyle name="Calculation 3 4 3 3 3" xfId="10375" xr:uid="{4522CCE3-25DA-41FA-9151-FB46A78F7ED5}"/>
    <cellStyle name="Calculation 3 4 3 3 4" xfId="10376" xr:uid="{180049B3-BEB5-4236-8524-FC98D82B571A}"/>
    <cellStyle name="Calculation 3 4 3 3 5" xfId="10377" xr:uid="{E377DF7C-E4CC-4DB6-B6FB-77EE50DF38AB}"/>
    <cellStyle name="Calculation 3 4 3 3 6" xfId="10378" xr:uid="{AAC9463C-E17B-41F6-9C33-D383F307D2C5}"/>
    <cellStyle name="Calculation 3 4 3 4" xfId="10379" xr:uid="{50EC8533-5062-460C-BDCA-D439B2C678C8}"/>
    <cellStyle name="Calculation 3 4 3 5" xfId="10380" xr:uid="{F26B9D30-AC6E-4E5C-B8C6-AC8266B87730}"/>
    <cellStyle name="Calculation 3 4 3 6" xfId="10381" xr:uid="{163A2939-2CDB-47E3-84F6-4F254AC32F92}"/>
    <cellStyle name="Calculation 3 4 3 7" xfId="10382" xr:uid="{42CAE699-C6C9-4538-9F36-1E9E0275F7E8}"/>
    <cellStyle name="Calculation 3 4 3 8" xfId="10383" xr:uid="{BA54BD76-7A83-4393-8454-27D38A4878D0}"/>
    <cellStyle name="Calculation 3 4 4" xfId="10384" xr:uid="{14157778-970A-4C59-817D-6C6A89109EA1}"/>
    <cellStyle name="Calculation 3 4 4 2" xfId="10385" xr:uid="{FAE0F115-525D-49B0-9C06-087D737EBFC0}"/>
    <cellStyle name="Calculation 3 4 4 3" xfId="10386" xr:uid="{82C2AA16-93B2-4E81-A7FE-A22620D3D7F5}"/>
    <cellStyle name="Calculation 3 4 4 4" xfId="10387" xr:uid="{A9DE31B9-60A6-46BD-B19B-BF67095D4DA2}"/>
    <cellStyle name="Calculation 3 4 4 5" xfId="10388" xr:uid="{3550D6A8-06D4-438B-8698-AA91A7A4C418}"/>
    <cellStyle name="Calculation 3 4 4 6" xfId="10389" xr:uid="{20DAEAA2-25B2-4E4A-87FD-172D79DC3895}"/>
    <cellStyle name="Calculation 3 4 5" xfId="10390" xr:uid="{B5837EED-9401-45B9-BBC9-A4A7C78DFF0D}"/>
    <cellStyle name="Calculation 3 4 5 2" xfId="10391" xr:uid="{5565DD43-A069-4DC0-8BD4-1D7341C19721}"/>
    <cellStyle name="Calculation 3 4 5 3" xfId="10392" xr:uid="{0275F326-C9A2-47A7-9375-52AC783600AD}"/>
    <cellStyle name="Calculation 3 4 5 4" xfId="10393" xr:uid="{740CFE4A-B1F6-4E4E-A6E1-A4F0E0926541}"/>
    <cellStyle name="Calculation 3 4 5 5" xfId="10394" xr:uid="{BA9CF352-1A9A-4AD5-A70B-7721A950DAD4}"/>
    <cellStyle name="Calculation 3 4 5 6" xfId="10395" xr:uid="{16A6125D-C7D9-4AFB-B282-28622E9BD4C2}"/>
    <cellStyle name="Calculation 3 4 6" xfId="10396" xr:uid="{566A6E9E-A222-409A-8940-FEF2C4733DC0}"/>
    <cellStyle name="Calculation 3 4 7" xfId="10397" xr:uid="{B065D9A0-D1D8-48E6-9C5D-393FBECCB7E7}"/>
    <cellStyle name="Calculation 3 4 8" xfId="10398" xr:uid="{584EAE06-8862-4971-B9BE-5D8487FC59B0}"/>
    <cellStyle name="Calculation 3 4 9" xfId="10399" xr:uid="{B6FCD198-EB07-42EF-A793-486E8DC723FE}"/>
    <cellStyle name="Calculation 3 5" xfId="10400" xr:uid="{C2D210A0-6C9F-4BFB-AFC8-7C5FD1F37F59}"/>
    <cellStyle name="Calculation 3 5 2" xfId="10401" xr:uid="{FFBE4A7F-0AAE-427B-9377-1D19149A9D18}"/>
    <cellStyle name="Calculation 3 5 2 2" xfId="10402" xr:uid="{A92C44C8-094A-4235-889B-03E48E2F94C2}"/>
    <cellStyle name="Calculation 3 5 2 2 2" xfId="10403" xr:uid="{132C783F-CFC1-497F-9096-36847533F3D5}"/>
    <cellStyle name="Calculation 3 5 2 2 3" xfId="10404" xr:uid="{65D15B54-D4C0-412D-B2CA-8663DD529C00}"/>
    <cellStyle name="Calculation 3 5 2 2 4" xfId="10405" xr:uid="{1C6B1308-E766-46EE-BC17-A38FEA09B6DA}"/>
    <cellStyle name="Calculation 3 5 2 2 5" xfId="10406" xr:uid="{82C31AC4-4F77-4765-A73E-327FA2F2E08F}"/>
    <cellStyle name="Calculation 3 5 2 2 6" xfId="10407" xr:uid="{33ECBB6D-1285-44C4-A803-8EEF38D58AC2}"/>
    <cellStyle name="Calculation 3 5 2 3" xfId="10408" xr:uid="{79504CAC-6A68-4447-9BB9-BCF5829B7BF6}"/>
    <cellStyle name="Calculation 3 5 2 3 2" xfId="10409" xr:uid="{F39840DF-6B09-4056-89D0-614FAC5DC9A4}"/>
    <cellStyle name="Calculation 3 5 2 3 3" xfId="10410" xr:uid="{B1BFFE98-98C3-4E0E-B9A8-21F21C9F7569}"/>
    <cellStyle name="Calculation 3 5 2 3 4" xfId="10411" xr:uid="{62961276-8760-4687-9935-17AA5EE414A1}"/>
    <cellStyle name="Calculation 3 5 2 3 5" xfId="10412" xr:uid="{5806947C-D949-48C6-92E3-92A1D0942159}"/>
    <cellStyle name="Calculation 3 5 2 3 6" xfId="10413" xr:uid="{BC51431C-DBC0-44BF-A6C0-489EB2E2FEDE}"/>
    <cellStyle name="Calculation 3 5 2 4" xfId="10414" xr:uid="{20B84109-5AB6-4411-88F1-0684460572EA}"/>
    <cellStyle name="Calculation 3 5 2 5" xfId="10415" xr:uid="{52CBD270-06B8-4DD7-AD80-2E33AB62B790}"/>
    <cellStyle name="Calculation 3 5 2 6" xfId="10416" xr:uid="{6760147C-BC71-424B-9592-8FC2C024237C}"/>
    <cellStyle name="Calculation 3 5 2 7" xfId="10417" xr:uid="{49F1FEEB-1E30-4D04-9118-C1EA821CE5BF}"/>
    <cellStyle name="Calculation 3 5 2 8" xfId="10418" xr:uid="{FC574793-5B98-463E-92AF-794E3000C20D}"/>
    <cellStyle name="Calculation 3 5 3" xfId="10419" xr:uid="{56FEA373-DFBC-4155-8A33-DDA88B9CF949}"/>
    <cellStyle name="Calculation 3 5 3 2" xfId="10420" xr:uid="{74CD59A8-1081-4D9C-AF37-D4289D9B39E2}"/>
    <cellStyle name="Calculation 3 5 3 3" xfId="10421" xr:uid="{25741BEF-7019-4C21-9D02-F06152E3262E}"/>
    <cellStyle name="Calculation 3 5 3 4" xfId="10422" xr:uid="{AEFCFA35-CA22-4AFD-BDF9-BFC9E268E4D2}"/>
    <cellStyle name="Calculation 3 5 3 5" xfId="10423" xr:uid="{5A6E7189-FA44-46E7-A3E2-E9D8A98371D9}"/>
    <cellStyle name="Calculation 3 5 3 6" xfId="10424" xr:uid="{9FEAEA12-D500-4A70-AE36-AB9040A9A6E0}"/>
    <cellStyle name="Calculation 3 5 4" xfId="10425" xr:uid="{150F25E9-91BD-427A-81BB-09AF69F65236}"/>
    <cellStyle name="Calculation 3 5 4 2" xfId="10426" xr:uid="{4B474C2A-5B1E-4EE1-AFFC-B38AAC4E5B82}"/>
    <cellStyle name="Calculation 3 5 4 3" xfId="10427" xr:uid="{FDE1F4ED-81BE-417D-8AA9-9BBA75CD7691}"/>
    <cellStyle name="Calculation 3 5 4 4" xfId="10428" xr:uid="{59B5B161-F6AB-4B63-A13B-E1F15481D488}"/>
    <cellStyle name="Calculation 3 5 4 5" xfId="10429" xr:uid="{72772B3A-9A11-4041-9A9B-37F2A4AAC30E}"/>
    <cellStyle name="Calculation 3 5 4 6" xfId="10430" xr:uid="{D5E2AD2C-3070-436C-9E79-224AB8D34C1A}"/>
    <cellStyle name="Calculation 3 5 5" xfId="10431" xr:uid="{383ABCAD-7061-4571-A1C6-FCB5C6E95428}"/>
    <cellStyle name="Calculation 3 5 6" xfId="10432" xr:uid="{F6805341-7CAE-4284-864E-AA9E57E44ABB}"/>
    <cellStyle name="Calculation 3 5 7" xfId="10433" xr:uid="{80A84B9D-55AA-4889-AD64-B3F894B76A93}"/>
    <cellStyle name="Calculation 3 5 8" xfId="10434" xr:uid="{9430A943-0AD0-46D3-8161-A18EB4FEC915}"/>
    <cellStyle name="Calculation 3 5 9" xfId="10435" xr:uid="{05EE78F4-8679-4B14-83BA-EE2CD205977C}"/>
    <cellStyle name="Calculation 3 6" xfId="10436" xr:uid="{38C9F088-7B8C-4523-91ED-3FA655EAD66A}"/>
    <cellStyle name="Calculation 3 6 2" xfId="10437" xr:uid="{B29DEA02-FE9B-49DD-9F19-3B59D2C32BE8}"/>
    <cellStyle name="Calculation 3 6 3" xfId="10438" xr:uid="{1362DF09-5F1B-43CF-9261-8275DD9BE4F1}"/>
    <cellStyle name="Calculation 3 6 4" xfId="10439" xr:uid="{4F5D2ABE-4D28-4F70-8D9E-B9AA90424666}"/>
    <cellStyle name="Calculation 3 6 5" xfId="10440" xr:uid="{6BED4263-5C15-4B3E-99E5-E5437EC165D0}"/>
    <cellStyle name="Calculation 3 6 6" xfId="10441" xr:uid="{61A99659-A36E-4D3E-B7AB-3C9CDC1F0A98}"/>
    <cellStyle name="Calculation 4" xfId="10442" xr:uid="{5DDBAB0E-B6BC-4A32-905B-6A75D300963E}"/>
    <cellStyle name="Calculation 4 10" xfId="10443" xr:uid="{C0BEBD73-E0F8-47B4-8BFB-552C16D5D551}"/>
    <cellStyle name="Calculation 4 11" xfId="10444" xr:uid="{1E314AE3-C66E-405A-8D97-503026C90A83}"/>
    <cellStyle name="Calculation 4 12" xfId="10445" xr:uid="{691087F7-EEE8-425E-92F5-F413B6063EDD}"/>
    <cellStyle name="Calculation 4 13" xfId="10446" xr:uid="{EFCF2F7D-7503-40B1-898D-6BD36215B936}"/>
    <cellStyle name="Calculation 4 14" xfId="10447" xr:uid="{DCE1068E-13A6-44F1-A560-1DE416CEB05B}"/>
    <cellStyle name="Calculation 4 2" xfId="10448" xr:uid="{3513C2D6-A49A-4BC6-B4C9-68FFF7235A41}"/>
    <cellStyle name="Calculation 4 2 10" xfId="10449" xr:uid="{80017A8D-3D6C-4D74-AB09-0AB5CD3B4C6D}"/>
    <cellStyle name="Calculation 4 2 11" xfId="10450" xr:uid="{8CED8F6F-1DDE-4D94-9F0B-1540919D697B}"/>
    <cellStyle name="Calculation 4 2 12" xfId="10451" xr:uid="{8CAE3BFE-582B-4367-AD07-005A149D104B}"/>
    <cellStyle name="Calculation 4 2 13" xfId="10452" xr:uid="{C286A447-D742-4C37-A3C7-00E621091821}"/>
    <cellStyle name="Calculation 4 2 2" xfId="10453" xr:uid="{0EFFA61C-9BD1-4054-9574-6317CA81A2E9}"/>
    <cellStyle name="Calculation 4 2 2 10" xfId="10454" xr:uid="{9B180C21-188E-4FAC-AA1D-92016DA18149}"/>
    <cellStyle name="Calculation 4 2 2 11" xfId="10455" xr:uid="{4C0EBF3A-F6FB-442F-BF17-45F956016716}"/>
    <cellStyle name="Calculation 4 2 2 12" xfId="10456" xr:uid="{62CC531C-129E-4559-8BDE-CDC28D6ABD90}"/>
    <cellStyle name="Calculation 4 2 2 2" xfId="10457" xr:uid="{4DA836BF-7B66-49AC-9C60-8B4035DB2919}"/>
    <cellStyle name="Calculation 4 2 2 2 10" xfId="10458" xr:uid="{F9D84643-250B-4CE8-B1B8-BE54C2ECE632}"/>
    <cellStyle name="Calculation 4 2 2 2 11" xfId="10459" xr:uid="{A9188E35-8478-4F59-A6BC-25D4CD02F9E5}"/>
    <cellStyle name="Calculation 4 2 2 2 2" xfId="10460" xr:uid="{C631C6E7-CB3B-4B24-A32F-2FA2D82EE267}"/>
    <cellStyle name="Calculation 4 2 2 2 2 10" xfId="10461" xr:uid="{3F7E4614-3EEF-4012-9648-3EB622C6DD0E}"/>
    <cellStyle name="Calculation 4 2 2 2 2 2" xfId="10462" xr:uid="{EC84E9A7-F07C-4D30-9372-291BA39EDB47}"/>
    <cellStyle name="Calculation 4 2 2 2 2 2 2" xfId="10463" xr:uid="{52B14A40-64C8-47E1-BEF7-B27B09BC1FD6}"/>
    <cellStyle name="Calculation 4 2 2 2 2 2 2 2" xfId="10464" xr:uid="{9223BC3F-3AD1-459E-A408-6D4DB27FE1BB}"/>
    <cellStyle name="Calculation 4 2 2 2 2 2 2 2 2" xfId="10465" xr:uid="{3FA60098-3FCA-472B-B53A-93FA6E59F51A}"/>
    <cellStyle name="Calculation 4 2 2 2 2 2 2 2 3" xfId="10466" xr:uid="{A1CB8FD3-54BE-4107-87D5-2D777262AB5D}"/>
    <cellStyle name="Calculation 4 2 2 2 2 2 2 2 4" xfId="10467" xr:uid="{1843FC05-0674-443A-B6FB-057DF548DA5F}"/>
    <cellStyle name="Calculation 4 2 2 2 2 2 2 2 5" xfId="10468" xr:uid="{D2E0D0D4-3256-41E1-9F01-58EFFDAF2A77}"/>
    <cellStyle name="Calculation 4 2 2 2 2 2 2 2 6" xfId="10469" xr:uid="{F6EF6986-0F67-4CF2-8831-85569B3ED2C4}"/>
    <cellStyle name="Calculation 4 2 2 2 2 2 2 3" xfId="10470" xr:uid="{D0BFD5F6-9BBF-441F-A1F0-F31F775CD94E}"/>
    <cellStyle name="Calculation 4 2 2 2 2 2 2 3 2" xfId="10471" xr:uid="{47DF7E21-5088-4EFA-80AB-088B4BD6BD45}"/>
    <cellStyle name="Calculation 4 2 2 2 2 2 2 3 3" xfId="10472" xr:uid="{59AA6D7D-E398-44D7-82C3-A48EB7615032}"/>
    <cellStyle name="Calculation 4 2 2 2 2 2 2 3 4" xfId="10473" xr:uid="{F9743D98-9292-4350-9016-C5A3CDFB0BE0}"/>
    <cellStyle name="Calculation 4 2 2 2 2 2 2 3 5" xfId="10474" xr:uid="{4C7C5D5C-FE1B-4B5B-9E21-7D79996436DC}"/>
    <cellStyle name="Calculation 4 2 2 2 2 2 2 3 6" xfId="10475" xr:uid="{4F46FC76-8ADD-4FC7-8ADA-1EB292CFD99E}"/>
    <cellStyle name="Calculation 4 2 2 2 2 2 2 4" xfId="10476" xr:uid="{31A6FE78-F950-466A-BD49-5E3DCA5CEDF6}"/>
    <cellStyle name="Calculation 4 2 2 2 2 2 2 5" xfId="10477" xr:uid="{FA083508-FF81-4125-8378-95378E76F51A}"/>
    <cellStyle name="Calculation 4 2 2 2 2 2 2 6" xfId="10478" xr:uid="{FC25BDA8-FF19-45F8-928B-4DD5BC0571A7}"/>
    <cellStyle name="Calculation 4 2 2 2 2 2 2 7" xfId="10479" xr:uid="{77F114E2-1AAF-4B57-808D-6D4E0049D930}"/>
    <cellStyle name="Calculation 4 2 2 2 2 2 2 8" xfId="10480" xr:uid="{21F60E4C-4175-47CD-A3C3-84F1ABD9924F}"/>
    <cellStyle name="Calculation 4 2 2 2 2 2 3" xfId="10481" xr:uid="{B2904A40-8924-4D2E-BECD-F050BBDAC795}"/>
    <cellStyle name="Calculation 4 2 2 2 2 2 3 2" xfId="10482" xr:uid="{5B8A6B47-6998-415A-BBA9-43629520121E}"/>
    <cellStyle name="Calculation 4 2 2 2 2 2 3 3" xfId="10483" xr:uid="{DCC97F5F-842C-4D0E-8D82-CB0DB32CCD56}"/>
    <cellStyle name="Calculation 4 2 2 2 2 2 3 4" xfId="10484" xr:uid="{9AA86C3E-1D45-4744-BBEA-F94431F78CF2}"/>
    <cellStyle name="Calculation 4 2 2 2 2 2 3 5" xfId="10485" xr:uid="{C0F8BF0D-77D5-4D2C-B157-266EB384C889}"/>
    <cellStyle name="Calculation 4 2 2 2 2 2 3 6" xfId="10486" xr:uid="{00E85E63-A3E6-4C13-941F-91FED188F1B3}"/>
    <cellStyle name="Calculation 4 2 2 2 2 2 4" xfId="10487" xr:uid="{58EEA3CF-616D-45EB-A543-0E6E82CA7299}"/>
    <cellStyle name="Calculation 4 2 2 2 2 2 4 2" xfId="10488" xr:uid="{120B3208-FFB7-4CAD-94D1-78C9FCEE3644}"/>
    <cellStyle name="Calculation 4 2 2 2 2 2 4 3" xfId="10489" xr:uid="{7201E37C-26C3-485F-A400-3241DAE6C636}"/>
    <cellStyle name="Calculation 4 2 2 2 2 2 4 4" xfId="10490" xr:uid="{A146D8AB-670E-4E2A-9F21-6EAE8A9011CE}"/>
    <cellStyle name="Calculation 4 2 2 2 2 2 4 5" xfId="10491" xr:uid="{DA493FAF-872B-4B84-94BE-CB2A82EB7596}"/>
    <cellStyle name="Calculation 4 2 2 2 2 2 4 6" xfId="10492" xr:uid="{259F426A-883B-427C-A40A-EE48E2D8F526}"/>
    <cellStyle name="Calculation 4 2 2 2 2 2 5" xfId="10493" xr:uid="{DE91DD74-43E4-43AB-AFC8-A676AD9DB73C}"/>
    <cellStyle name="Calculation 4 2 2 2 2 2 6" xfId="10494" xr:uid="{CC2E91B1-4801-4337-A5F8-FAD8D49E74A4}"/>
    <cellStyle name="Calculation 4 2 2 2 2 2 7" xfId="10495" xr:uid="{3A8DDF05-F002-46EE-83B3-D4504E183B38}"/>
    <cellStyle name="Calculation 4 2 2 2 2 2 8" xfId="10496" xr:uid="{63E02C40-D24E-4041-9CAA-48FF8724BCEB}"/>
    <cellStyle name="Calculation 4 2 2 2 2 2 9" xfId="10497" xr:uid="{4AC3E678-B93F-4D03-9FD1-6651DAFB97B9}"/>
    <cellStyle name="Calculation 4 2 2 2 2 3" xfId="10498" xr:uid="{2D60ED43-B98B-44E2-A282-7FD2794BB705}"/>
    <cellStyle name="Calculation 4 2 2 2 2 3 2" xfId="10499" xr:uid="{B00C906D-AB98-4D88-A2E2-9ECFCDE0D8B4}"/>
    <cellStyle name="Calculation 4 2 2 2 2 3 2 2" xfId="10500" xr:uid="{C11A7B3B-64D6-4CF3-95C6-E1025E04B750}"/>
    <cellStyle name="Calculation 4 2 2 2 2 3 2 3" xfId="10501" xr:uid="{BEFDCE98-8ACC-4BD3-A55D-7BAEE7F42823}"/>
    <cellStyle name="Calculation 4 2 2 2 2 3 2 4" xfId="10502" xr:uid="{C8971A9E-3FE0-4763-81C6-B01F85D6B19E}"/>
    <cellStyle name="Calculation 4 2 2 2 2 3 2 5" xfId="10503" xr:uid="{E0CFC338-DA6B-4BF1-B014-863CC38988F1}"/>
    <cellStyle name="Calculation 4 2 2 2 2 3 2 6" xfId="10504" xr:uid="{22775DC2-DCE6-4D4E-90A2-194CAD8DE0E8}"/>
    <cellStyle name="Calculation 4 2 2 2 2 3 3" xfId="10505" xr:uid="{59D0C773-B992-498E-9573-12965FB5191E}"/>
    <cellStyle name="Calculation 4 2 2 2 2 3 3 2" xfId="10506" xr:uid="{C060E8DC-E5D8-4B78-8446-B768FFF57F47}"/>
    <cellStyle name="Calculation 4 2 2 2 2 3 3 3" xfId="10507" xr:uid="{8AFE44A3-B490-414B-AAA0-9AB05E37F990}"/>
    <cellStyle name="Calculation 4 2 2 2 2 3 3 4" xfId="10508" xr:uid="{EA6507AF-E42A-4FFB-BD58-9FDCD2DC61F6}"/>
    <cellStyle name="Calculation 4 2 2 2 2 3 3 5" xfId="10509" xr:uid="{675B8E0A-ECCC-4954-AD84-A762800D8385}"/>
    <cellStyle name="Calculation 4 2 2 2 2 3 3 6" xfId="10510" xr:uid="{C09634E4-6719-4FB8-B6D8-9F19FE592890}"/>
    <cellStyle name="Calculation 4 2 2 2 2 3 4" xfId="10511" xr:uid="{BF1A997B-3DC7-4DE7-8190-5767312E0B1A}"/>
    <cellStyle name="Calculation 4 2 2 2 2 3 5" xfId="10512" xr:uid="{AB079737-EE30-4847-9C77-592D696FE475}"/>
    <cellStyle name="Calculation 4 2 2 2 2 3 6" xfId="10513" xr:uid="{B852DD6C-355B-47B0-ADA4-ED3665DD85D8}"/>
    <cellStyle name="Calculation 4 2 2 2 2 3 7" xfId="10514" xr:uid="{863B4CDB-42BC-4FB6-86EF-98A25CD64954}"/>
    <cellStyle name="Calculation 4 2 2 2 2 3 8" xfId="10515" xr:uid="{188457D6-90C7-46B9-B53A-A651ABD963D2}"/>
    <cellStyle name="Calculation 4 2 2 2 2 4" xfId="10516" xr:uid="{1FD1751C-20AC-460E-86E8-D6E5DFEE085D}"/>
    <cellStyle name="Calculation 4 2 2 2 2 4 2" xfId="10517" xr:uid="{6EE50E6C-18F2-44C1-A901-7A2E7F9A5014}"/>
    <cellStyle name="Calculation 4 2 2 2 2 4 3" xfId="10518" xr:uid="{27F0765A-5496-4726-A59F-CA83347F695F}"/>
    <cellStyle name="Calculation 4 2 2 2 2 4 4" xfId="10519" xr:uid="{564E04B6-A312-4B77-97E9-BB0D2CD222A0}"/>
    <cellStyle name="Calculation 4 2 2 2 2 4 5" xfId="10520" xr:uid="{424BAF34-8FF7-4797-AA90-3741D180FAA9}"/>
    <cellStyle name="Calculation 4 2 2 2 2 4 6" xfId="10521" xr:uid="{289D1F92-7502-47D5-912D-846213BB8395}"/>
    <cellStyle name="Calculation 4 2 2 2 2 5" xfId="10522" xr:uid="{019BAEEC-637A-4166-B50E-8026808A1C1E}"/>
    <cellStyle name="Calculation 4 2 2 2 2 5 2" xfId="10523" xr:uid="{2AC74EFA-D65B-4F29-9EEA-871230ED6820}"/>
    <cellStyle name="Calculation 4 2 2 2 2 5 3" xfId="10524" xr:uid="{45AFD87F-0C6B-4CB3-B4D0-FDACCA167A70}"/>
    <cellStyle name="Calculation 4 2 2 2 2 5 4" xfId="10525" xr:uid="{9A616354-28F5-4848-B53F-092C82C30719}"/>
    <cellStyle name="Calculation 4 2 2 2 2 5 5" xfId="10526" xr:uid="{0342F9A0-BE12-4B05-80DC-3E58A30BF54D}"/>
    <cellStyle name="Calculation 4 2 2 2 2 5 6" xfId="10527" xr:uid="{71F68C3C-1737-4B33-A3C9-A19D84F912FF}"/>
    <cellStyle name="Calculation 4 2 2 2 2 6" xfId="10528" xr:uid="{C7699BCA-BB81-42A3-8504-6CD120824733}"/>
    <cellStyle name="Calculation 4 2 2 2 2 7" xfId="10529" xr:uid="{14225D6B-B38D-467C-99F8-26D1570CF4B1}"/>
    <cellStyle name="Calculation 4 2 2 2 2 8" xfId="10530" xr:uid="{6A58652D-F86B-4B72-9DEB-144AADCD3CF2}"/>
    <cellStyle name="Calculation 4 2 2 2 2 9" xfId="10531" xr:uid="{1109808A-055C-4A84-91BE-96472E6198CF}"/>
    <cellStyle name="Calculation 4 2 2 2 3" xfId="10532" xr:uid="{0F88B65A-D13A-4121-A5AB-D136F976C949}"/>
    <cellStyle name="Calculation 4 2 2 2 3 2" xfId="10533" xr:uid="{732A1F98-4CE9-4D2E-8202-8AEF883869EB}"/>
    <cellStyle name="Calculation 4 2 2 2 3 2 2" xfId="10534" xr:uid="{33E52072-6D33-49F0-9F4C-09865B127145}"/>
    <cellStyle name="Calculation 4 2 2 2 3 2 2 2" xfId="10535" xr:uid="{4DA99A7B-6E0B-47C8-8EAE-5A88B9A7764C}"/>
    <cellStyle name="Calculation 4 2 2 2 3 2 2 3" xfId="10536" xr:uid="{771F394C-95F0-496D-A488-C184D996F554}"/>
    <cellStyle name="Calculation 4 2 2 2 3 2 2 4" xfId="10537" xr:uid="{3428631A-19BC-4568-88B5-603247A49566}"/>
    <cellStyle name="Calculation 4 2 2 2 3 2 2 5" xfId="10538" xr:uid="{052BC136-F7C9-4788-BF6C-017645DDA256}"/>
    <cellStyle name="Calculation 4 2 2 2 3 2 2 6" xfId="10539" xr:uid="{49C5B260-9291-4615-AA74-D9EBF7BCD531}"/>
    <cellStyle name="Calculation 4 2 2 2 3 2 3" xfId="10540" xr:uid="{0F1EB9A5-F8FA-46F8-BB8C-BEB7BC8BCCD6}"/>
    <cellStyle name="Calculation 4 2 2 2 3 2 3 2" xfId="10541" xr:uid="{3B026F1B-CBDF-4E44-95F8-D5973A4E42D0}"/>
    <cellStyle name="Calculation 4 2 2 2 3 2 3 3" xfId="10542" xr:uid="{90D5F24E-4BD0-41A6-9E90-9460F5B2F6F0}"/>
    <cellStyle name="Calculation 4 2 2 2 3 2 3 4" xfId="10543" xr:uid="{D05F50A9-AA8C-43A6-B510-26B8B33360C7}"/>
    <cellStyle name="Calculation 4 2 2 2 3 2 3 5" xfId="10544" xr:uid="{7AB193E7-C8DE-4144-95CC-264603F09B34}"/>
    <cellStyle name="Calculation 4 2 2 2 3 2 3 6" xfId="10545" xr:uid="{7B609371-8E50-40A8-B15D-5BBA28115EF5}"/>
    <cellStyle name="Calculation 4 2 2 2 3 2 4" xfId="10546" xr:uid="{0765B964-DD58-4B5D-8A10-5464A12B10CC}"/>
    <cellStyle name="Calculation 4 2 2 2 3 2 5" xfId="10547" xr:uid="{F36E2F64-1ACF-4461-94B1-5FB069E0CB2A}"/>
    <cellStyle name="Calculation 4 2 2 2 3 2 6" xfId="10548" xr:uid="{5981FD55-1D6E-47F0-B4C2-327347F917BF}"/>
    <cellStyle name="Calculation 4 2 2 2 3 2 7" xfId="10549" xr:uid="{10614D6B-2826-4010-833A-035FFDE3F2DD}"/>
    <cellStyle name="Calculation 4 2 2 2 3 2 8" xfId="10550" xr:uid="{1290DB57-3823-4314-8876-DC58B66D7C9F}"/>
    <cellStyle name="Calculation 4 2 2 2 3 3" xfId="10551" xr:uid="{F8E36F69-7DDA-4CEE-8E6B-8589AF4A0D9B}"/>
    <cellStyle name="Calculation 4 2 2 2 3 3 2" xfId="10552" xr:uid="{B1F9A953-47A5-4C63-94EA-D4D1D76513B2}"/>
    <cellStyle name="Calculation 4 2 2 2 3 3 3" xfId="10553" xr:uid="{026FA209-CF1A-42C3-A4D0-0FDF54C347B3}"/>
    <cellStyle name="Calculation 4 2 2 2 3 3 4" xfId="10554" xr:uid="{758AE872-46AC-43CE-AD13-E2C79DB4F562}"/>
    <cellStyle name="Calculation 4 2 2 2 3 3 5" xfId="10555" xr:uid="{4D070BA1-BD80-4E6C-8D60-61D65509C9FB}"/>
    <cellStyle name="Calculation 4 2 2 2 3 3 6" xfId="10556" xr:uid="{542B0AAB-CB55-4C9E-B41C-33EB42A624CE}"/>
    <cellStyle name="Calculation 4 2 2 2 3 4" xfId="10557" xr:uid="{9511C54E-088D-461B-8E01-1B7A592F7264}"/>
    <cellStyle name="Calculation 4 2 2 2 3 4 2" xfId="10558" xr:uid="{16B0C6AC-93AD-4BE1-9A37-35E13EAF108C}"/>
    <cellStyle name="Calculation 4 2 2 2 3 4 3" xfId="10559" xr:uid="{411A3797-38FD-4C95-9FA9-DC3544EA0648}"/>
    <cellStyle name="Calculation 4 2 2 2 3 4 4" xfId="10560" xr:uid="{DCFDE566-0E68-4246-87CE-30EE026A259A}"/>
    <cellStyle name="Calculation 4 2 2 2 3 4 5" xfId="10561" xr:uid="{62BA030A-43CB-4403-A6C4-2F72C78F77AC}"/>
    <cellStyle name="Calculation 4 2 2 2 3 4 6" xfId="10562" xr:uid="{32C3C5C3-AB63-465F-A8B3-1399CCB28004}"/>
    <cellStyle name="Calculation 4 2 2 2 3 5" xfId="10563" xr:uid="{0828BB0F-F758-4A4A-B9F6-64AEF88FBAED}"/>
    <cellStyle name="Calculation 4 2 2 2 3 6" xfId="10564" xr:uid="{353C7037-01DC-461C-99F6-368D18B009AA}"/>
    <cellStyle name="Calculation 4 2 2 2 3 7" xfId="10565" xr:uid="{0887DB37-6271-4F3F-B235-CB813BC131E7}"/>
    <cellStyle name="Calculation 4 2 2 2 3 8" xfId="10566" xr:uid="{A00460AE-B3D0-447A-86B7-4295037E472F}"/>
    <cellStyle name="Calculation 4 2 2 2 3 9" xfId="10567" xr:uid="{1179D9E5-1D8F-45EC-8BD4-216AE23AC32B}"/>
    <cellStyle name="Calculation 4 2 2 2 4" xfId="10568" xr:uid="{A7968D6A-A0FC-4640-9134-CB7C81714C1E}"/>
    <cellStyle name="Calculation 4 2 2 2 4 2" xfId="10569" xr:uid="{2EF314B7-3E91-4B48-9137-5718F4780AE7}"/>
    <cellStyle name="Calculation 4 2 2 2 4 2 2" xfId="10570" xr:uid="{B11539EE-4116-4E7B-B68D-1401DFC18584}"/>
    <cellStyle name="Calculation 4 2 2 2 4 2 3" xfId="10571" xr:uid="{BCA57468-BE99-42E9-9073-833BCD767CC3}"/>
    <cellStyle name="Calculation 4 2 2 2 4 2 4" xfId="10572" xr:uid="{A3986ECE-FCE5-412A-B41C-2FFF0A32AC78}"/>
    <cellStyle name="Calculation 4 2 2 2 4 2 5" xfId="10573" xr:uid="{C8F751BE-E7CE-4B80-892A-82893868962A}"/>
    <cellStyle name="Calculation 4 2 2 2 4 2 6" xfId="10574" xr:uid="{1C15E778-6E45-432C-9C3F-229ED1151146}"/>
    <cellStyle name="Calculation 4 2 2 2 4 3" xfId="10575" xr:uid="{7CD642E0-39CC-4919-A74E-6852279B0795}"/>
    <cellStyle name="Calculation 4 2 2 2 4 3 2" xfId="10576" xr:uid="{10DD9135-D1F6-42C3-9B9B-8FA8086A574F}"/>
    <cellStyle name="Calculation 4 2 2 2 4 3 3" xfId="10577" xr:uid="{6EBFE667-F59F-41C7-946B-A47FDC1C688B}"/>
    <cellStyle name="Calculation 4 2 2 2 4 3 4" xfId="10578" xr:uid="{580A9496-EDA1-4C7D-A339-AE5D166C644D}"/>
    <cellStyle name="Calculation 4 2 2 2 4 3 5" xfId="10579" xr:uid="{6EB564A2-26F1-4241-A14B-26B2C00F1B39}"/>
    <cellStyle name="Calculation 4 2 2 2 4 3 6" xfId="10580" xr:uid="{24BDC0CA-3CDD-4EF8-9F42-7E381FC11F9C}"/>
    <cellStyle name="Calculation 4 2 2 2 4 4" xfId="10581" xr:uid="{29C3A59C-4A68-47A8-BC12-592919C15DB1}"/>
    <cellStyle name="Calculation 4 2 2 2 4 5" xfId="10582" xr:uid="{A1DE9CE2-7A27-420C-B4DE-BC68DBB81BE6}"/>
    <cellStyle name="Calculation 4 2 2 2 4 6" xfId="10583" xr:uid="{C5580572-BAB0-435E-A09E-12F8A7E6A7F5}"/>
    <cellStyle name="Calculation 4 2 2 2 4 7" xfId="10584" xr:uid="{6E14978F-825F-4A97-A22D-22358AA8DA80}"/>
    <cellStyle name="Calculation 4 2 2 2 4 8" xfId="10585" xr:uid="{95F13587-24D5-4A84-9C80-FF9FF5A60D9C}"/>
    <cellStyle name="Calculation 4 2 2 2 5" xfId="10586" xr:uid="{715740A2-66E0-4EF3-A7C0-6F753212C989}"/>
    <cellStyle name="Calculation 4 2 2 2 5 2" xfId="10587" xr:uid="{F64C9047-0C15-49FE-9AF4-FC760FECAC52}"/>
    <cellStyle name="Calculation 4 2 2 2 5 3" xfId="10588" xr:uid="{109CC460-C000-40FB-B737-3AB1DA644267}"/>
    <cellStyle name="Calculation 4 2 2 2 5 4" xfId="10589" xr:uid="{74C62A09-2ADA-4294-8F40-9BCD1CD87A7E}"/>
    <cellStyle name="Calculation 4 2 2 2 5 5" xfId="10590" xr:uid="{134A1F21-DE5E-48E7-A84B-B6142D69D5B1}"/>
    <cellStyle name="Calculation 4 2 2 2 5 6" xfId="10591" xr:uid="{EBEF1048-2C47-406E-9928-0A82926A7E0A}"/>
    <cellStyle name="Calculation 4 2 2 2 6" xfId="10592" xr:uid="{36584A53-C0F0-4121-8EDE-9EE5CA9E3AF2}"/>
    <cellStyle name="Calculation 4 2 2 2 6 2" xfId="10593" xr:uid="{E78FA294-08EA-4898-8BD9-600F490B52F4}"/>
    <cellStyle name="Calculation 4 2 2 2 6 3" xfId="10594" xr:uid="{FA445C57-4561-4557-B862-C0A55863073A}"/>
    <cellStyle name="Calculation 4 2 2 2 6 4" xfId="10595" xr:uid="{D2F2AEEB-CA28-4CB6-820B-B7D731238FAF}"/>
    <cellStyle name="Calculation 4 2 2 2 6 5" xfId="10596" xr:uid="{E47B77F2-62F5-40D3-97DD-5CA7F5D4F767}"/>
    <cellStyle name="Calculation 4 2 2 2 6 6" xfId="10597" xr:uid="{2CEFDB37-03EE-48F7-9A3B-782513E1A58C}"/>
    <cellStyle name="Calculation 4 2 2 2 7" xfId="10598" xr:uid="{331DEFA6-94C8-410F-B544-BCEE532833E3}"/>
    <cellStyle name="Calculation 4 2 2 2 8" xfId="10599" xr:uid="{2C933625-6FD2-4108-B9DF-B0A8B01C9E87}"/>
    <cellStyle name="Calculation 4 2 2 2 9" xfId="10600" xr:uid="{54786830-A765-4283-AD64-513C2366C118}"/>
    <cellStyle name="Calculation 4 2 2 3" xfId="10601" xr:uid="{09A9D2AE-9E7E-46F7-AE8E-4B9D1D624E6F}"/>
    <cellStyle name="Calculation 4 2 2 3 10" xfId="10602" xr:uid="{5808D12B-2667-4388-82CB-8D9EC50F84F6}"/>
    <cellStyle name="Calculation 4 2 2 3 2" xfId="10603" xr:uid="{E3D4744E-7A1F-4929-9FA9-F83C2C0AC353}"/>
    <cellStyle name="Calculation 4 2 2 3 2 2" xfId="10604" xr:uid="{5C49DA9D-9EEC-42F3-80B9-790904061990}"/>
    <cellStyle name="Calculation 4 2 2 3 2 2 2" xfId="10605" xr:uid="{9E5B406B-AD88-4FD3-8365-E4291B5CCB0C}"/>
    <cellStyle name="Calculation 4 2 2 3 2 2 2 2" xfId="10606" xr:uid="{695475C7-81CB-4CD4-BF0E-F3102D307262}"/>
    <cellStyle name="Calculation 4 2 2 3 2 2 2 3" xfId="10607" xr:uid="{F56D8611-601F-4F9B-AFE5-80076E907DE1}"/>
    <cellStyle name="Calculation 4 2 2 3 2 2 2 4" xfId="10608" xr:uid="{8B83ABC5-1BD6-4718-BFD7-B300DC94F5E4}"/>
    <cellStyle name="Calculation 4 2 2 3 2 2 2 5" xfId="10609" xr:uid="{CE0F9565-A989-46AD-961A-51AB596B4439}"/>
    <cellStyle name="Calculation 4 2 2 3 2 2 2 6" xfId="10610" xr:uid="{40C21BF1-DF72-4F38-969D-FD2E36A6F337}"/>
    <cellStyle name="Calculation 4 2 2 3 2 2 3" xfId="10611" xr:uid="{5775DEF8-3CF6-4721-8565-2F4D2E41B76E}"/>
    <cellStyle name="Calculation 4 2 2 3 2 2 3 2" xfId="10612" xr:uid="{7A57718D-76FF-4604-BE9D-D1461CA710F8}"/>
    <cellStyle name="Calculation 4 2 2 3 2 2 3 3" xfId="10613" xr:uid="{1A6E10D8-5386-475D-AE6E-A4F7624EC144}"/>
    <cellStyle name="Calculation 4 2 2 3 2 2 3 4" xfId="10614" xr:uid="{2387043D-838E-4BC7-B4DD-427003D4522A}"/>
    <cellStyle name="Calculation 4 2 2 3 2 2 3 5" xfId="10615" xr:uid="{3DDBAF75-36F5-45C0-8EC9-C5315B0CB77D}"/>
    <cellStyle name="Calculation 4 2 2 3 2 2 3 6" xfId="10616" xr:uid="{0F1CD906-A2EA-4296-BDD5-A070321BF423}"/>
    <cellStyle name="Calculation 4 2 2 3 2 2 4" xfId="10617" xr:uid="{9C8FC60D-DF74-495C-987D-2533C6D42BAF}"/>
    <cellStyle name="Calculation 4 2 2 3 2 2 5" xfId="10618" xr:uid="{B5B85436-3211-49BE-A56E-422E9F0F9CDF}"/>
    <cellStyle name="Calculation 4 2 2 3 2 2 6" xfId="10619" xr:uid="{0C073F05-6E2E-4A45-B4EF-44A2C748DC5C}"/>
    <cellStyle name="Calculation 4 2 2 3 2 2 7" xfId="10620" xr:uid="{77CE2114-0FC4-4961-9DCA-72D2C0290102}"/>
    <cellStyle name="Calculation 4 2 2 3 2 2 8" xfId="10621" xr:uid="{9418B39A-87A1-414B-AD1F-448AC09F3DCC}"/>
    <cellStyle name="Calculation 4 2 2 3 2 3" xfId="10622" xr:uid="{568CE8B7-639E-4F26-A7C1-708CA1378BE8}"/>
    <cellStyle name="Calculation 4 2 2 3 2 3 2" xfId="10623" xr:uid="{F7D6B5D8-B485-4977-9F59-653E850C09B1}"/>
    <cellStyle name="Calculation 4 2 2 3 2 3 3" xfId="10624" xr:uid="{9B73A7E6-B3F1-460C-A7AE-B33022F568F2}"/>
    <cellStyle name="Calculation 4 2 2 3 2 3 4" xfId="10625" xr:uid="{C01FB2BB-0A9E-4959-BD56-BC445BE923EF}"/>
    <cellStyle name="Calculation 4 2 2 3 2 3 5" xfId="10626" xr:uid="{756E621C-9EB1-4413-9449-02BD832C59CE}"/>
    <cellStyle name="Calculation 4 2 2 3 2 3 6" xfId="10627" xr:uid="{7A33F45E-2C40-4156-824B-8AA360A9744B}"/>
    <cellStyle name="Calculation 4 2 2 3 2 4" xfId="10628" xr:uid="{BFBFDE2A-002A-4D88-9260-3FC49EA5D329}"/>
    <cellStyle name="Calculation 4 2 2 3 2 4 2" xfId="10629" xr:uid="{CE0B1D18-F711-47B0-ACDF-4064BEF69EEF}"/>
    <cellStyle name="Calculation 4 2 2 3 2 4 3" xfId="10630" xr:uid="{C3027D7E-14F8-44E2-ADCC-DF00B6B4011F}"/>
    <cellStyle name="Calculation 4 2 2 3 2 4 4" xfId="10631" xr:uid="{A13EA736-FCF4-4936-8E0F-4E58210B6F2B}"/>
    <cellStyle name="Calculation 4 2 2 3 2 4 5" xfId="10632" xr:uid="{87B3C25E-CA7F-4FA8-9B89-EC506E5A6F37}"/>
    <cellStyle name="Calculation 4 2 2 3 2 4 6" xfId="10633" xr:uid="{522257F8-D351-4B98-8C66-2B703B2DA4A6}"/>
    <cellStyle name="Calculation 4 2 2 3 2 5" xfId="10634" xr:uid="{363DC479-0B21-45E9-8366-F835173B8DCE}"/>
    <cellStyle name="Calculation 4 2 2 3 2 6" xfId="10635" xr:uid="{42481B93-3FC6-494E-9F55-703344C38586}"/>
    <cellStyle name="Calculation 4 2 2 3 2 7" xfId="10636" xr:uid="{A256B323-6704-449E-B805-652F28EF7AC2}"/>
    <cellStyle name="Calculation 4 2 2 3 2 8" xfId="10637" xr:uid="{F73411D5-BE67-4795-BBCB-398E225EAE4C}"/>
    <cellStyle name="Calculation 4 2 2 3 2 9" xfId="10638" xr:uid="{D4841F18-93BA-4714-BC76-A37B3A4338EF}"/>
    <cellStyle name="Calculation 4 2 2 3 3" xfId="10639" xr:uid="{F80D8A80-1468-48AD-BC03-85AD1E1A3325}"/>
    <cellStyle name="Calculation 4 2 2 3 3 2" xfId="10640" xr:uid="{707EC2D8-9224-4E2B-B99C-72C47D3B0961}"/>
    <cellStyle name="Calculation 4 2 2 3 3 2 2" xfId="10641" xr:uid="{E51302CB-B1AC-4238-BB83-8C26D63FF7F5}"/>
    <cellStyle name="Calculation 4 2 2 3 3 2 3" xfId="10642" xr:uid="{52D2AFB6-510A-42C4-B14F-6AC862F014C6}"/>
    <cellStyle name="Calculation 4 2 2 3 3 2 4" xfId="10643" xr:uid="{0439A919-7EC1-4F99-AAEF-34EA5ECB00F8}"/>
    <cellStyle name="Calculation 4 2 2 3 3 2 5" xfId="10644" xr:uid="{CE9D4028-A997-45B5-B494-234E2B11378C}"/>
    <cellStyle name="Calculation 4 2 2 3 3 2 6" xfId="10645" xr:uid="{DFEB5A36-084B-4DDF-A283-41BB76AA94CC}"/>
    <cellStyle name="Calculation 4 2 2 3 3 3" xfId="10646" xr:uid="{76313C3E-CCD4-48E7-B1E2-9563C87CD015}"/>
    <cellStyle name="Calculation 4 2 2 3 3 3 2" xfId="10647" xr:uid="{0A276350-F0E9-4704-9D5D-6C029CA9BA0B}"/>
    <cellStyle name="Calculation 4 2 2 3 3 3 3" xfId="10648" xr:uid="{D3EA6B73-FFF4-4E2D-8EB1-B50DC148FD9E}"/>
    <cellStyle name="Calculation 4 2 2 3 3 3 4" xfId="10649" xr:uid="{3A9240EC-B9D3-4996-88B4-1101BEA254D5}"/>
    <cellStyle name="Calculation 4 2 2 3 3 3 5" xfId="10650" xr:uid="{7760BF5A-275B-43B8-B0EF-34546B8D4198}"/>
    <cellStyle name="Calculation 4 2 2 3 3 3 6" xfId="10651" xr:uid="{A047799A-8E69-4424-8C31-3C55D5A4709F}"/>
    <cellStyle name="Calculation 4 2 2 3 3 4" xfId="10652" xr:uid="{39077B53-0C05-4E52-B363-024449D198D0}"/>
    <cellStyle name="Calculation 4 2 2 3 3 5" xfId="10653" xr:uid="{203656E8-1278-4BF3-8C91-B911DDB06B80}"/>
    <cellStyle name="Calculation 4 2 2 3 3 6" xfId="10654" xr:uid="{3B59729F-EECF-447E-8196-DCB3B317AD62}"/>
    <cellStyle name="Calculation 4 2 2 3 3 7" xfId="10655" xr:uid="{50F38A77-7645-4DDC-9231-BD438930CDA0}"/>
    <cellStyle name="Calculation 4 2 2 3 3 8" xfId="10656" xr:uid="{82C3567C-814D-41AD-B632-97F37973858E}"/>
    <cellStyle name="Calculation 4 2 2 3 4" xfId="10657" xr:uid="{6588A355-99DC-4337-8AB0-6D66E7E187A7}"/>
    <cellStyle name="Calculation 4 2 2 3 4 2" xfId="10658" xr:uid="{7DEBAA47-F8B7-416C-9E62-DCC52ECC8F0A}"/>
    <cellStyle name="Calculation 4 2 2 3 4 3" xfId="10659" xr:uid="{153ADD58-2C0C-4E7B-A520-6902BDBF31FE}"/>
    <cellStyle name="Calculation 4 2 2 3 4 4" xfId="10660" xr:uid="{00B2328F-D502-4402-9A46-7F8F2D33C7F8}"/>
    <cellStyle name="Calculation 4 2 2 3 4 5" xfId="10661" xr:uid="{F65CEDEE-C99A-466D-BCFF-F256B7921F0B}"/>
    <cellStyle name="Calculation 4 2 2 3 4 6" xfId="10662" xr:uid="{6F006E7F-1B1E-46F6-BF48-92EF95D5C211}"/>
    <cellStyle name="Calculation 4 2 2 3 5" xfId="10663" xr:uid="{3600FD5B-5F6C-4CC9-B60A-2E5A89746209}"/>
    <cellStyle name="Calculation 4 2 2 3 5 2" xfId="10664" xr:uid="{8924CB9E-7891-40BF-A740-B485798104F5}"/>
    <cellStyle name="Calculation 4 2 2 3 5 3" xfId="10665" xr:uid="{546EDDF3-D14C-4A35-879E-8455E7EC4A10}"/>
    <cellStyle name="Calculation 4 2 2 3 5 4" xfId="10666" xr:uid="{9B0AD71C-4506-47F5-A95A-21634B07E4B5}"/>
    <cellStyle name="Calculation 4 2 2 3 5 5" xfId="10667" xr:uid="{DD92E31A-56BD-4A13-9CB6-BA823B5181C0}"/>
    <cellStyle name="Calculation 4 2 2 3 5 6" xfId="10668" xr:uid="{D2A0B9B3-BF60-4BB3-A1E5-800BDD85997B}"/>
    <cellStyle name="Calculation 4 2 2 3 6" xfId="10669" xr:uid="{56E00161-0988-4502-82CD-A7659BF7913F}"/>
    <cellStyle name="Calculation 4 2 2 3 7" xfId="10670" xr:uid="{061EB7D0-3A50-42BF-9511-21773DD0087C}"/>
    <cellStyle name="Calculation 4 2 2 3 8" xfId="10671" xr:uid="{1BCD6080-3157-4614-BA07-9B4FDE49CA0D}"/>
    <cellStyle name="Calculation 4 2 2 3 9" xfId="10672" xr:uid="{20B035F4-0069-432A-93E4-8412EEFDC515}"/>
    <cellStyle name="Calculation 4 2 2 4" xfId="10673" xr:uid="{246929FB-6A50-4D04-9376-2A16C1216C31}"/>
    <cellStyle name="Calculation 4 2 2 4 2" xfId="10674" xr:uid="{65F38F38-29E5-4F3C-9513-4D37199A69A9}"/>
    <cellStyle name="Calculation 4 2 2 4 2 2" xfId="10675" xr:uid="{503E761F-4996-4F1A-8A5F-F6A979E67F21}"/>
    <cellStyle name="Calculation 4 2 2 4 2 2 2" xfId="10676" xr:uid="{D463F300-364B-4040-9FA5-65F2CF4C0AB9}"/>
    <cellStyle name="Calculation 4 2 2 4 2 2 3" xfId="10677" xr:uid="{484B4A89-693D-48EA-A145-9E303055D6F8}"/>
    <cellStyle name="Calculation 4 2 2 4 2 2 4" xfId="10678" xr:uid="{1D48A69F-3DFD-4174-A1A1-209034AD6338}"/>
    <cellStyle name="Calculation 4 2 2 4 2 2 5" xfId="10679" xr:uid="{7BD89433-819B-4535-9B01-D64DD18EA054}"/>
    <cellStyle name="Calculation 4 2 2 4 2 2 6" xfId="10680" xr:uid="{4E48649A-2D78-4F17-B84B-42857540FA22}"/>
    <cellStyle name="Calculation 4 2 2 4 2 3" xfId="10681" xr:uid="{B65C6CE3-5793-4CA8-9000-F1D13DAA39D9}"/>
    <cellStyle name="Calculation 4 2 2 4 2 3 2" xfId="10682" xr:uid="{BFD5E607-C6A9-49AE-8C8B-B296F91CFC60}"/>
    <cellStyle name="Calculation 4 2 2 4 2 3 3" xfId="10683" xr:uid="{A3611DF1-652A-488E-B0A7-A694A56895D8}"/>
    <cellStyle name="Calculation 4 2 2 4 2 3 4" xfId="10684" xr:uid="{6AD08DEE-5CAA-47C7-89D1-573CCE230DBB}"/>
    <cellStyle name="Calculation 4 2 2 4 2 3 5" xfId="10685" xr:uid="{812A6807-0BE7-46AC-B81B-4544CDB3D2E3}"/>
    <cellStyle name="Calculation 4 2 2 4 2 3 6" xfId="10686" xr:uid="{4A585ED5-2176-4043-BA2A-6C048B87DAD0}"/>
    <cellStyle name="Calculation 4 2 2 4 2 4" xfId="10687" xr:uid="{F5F08CD5-76AF-4789-8EC4-6498747709F7}"/>
    <cellStyle name="Calculation 4 2 2 4 2 5" xfId="10688" xr:uid="{7A123E77-039F-4693-B9E1-6ACF7D06D7CE}"/>
    <cellStyle name="Calculation 4 2 2 4 2 6" xfId="10689" xr:uid="{2043C36C-23B2-46A0-98BE-A58FE0ACF580}"/>
    <cellStyle name="Calculation 4 2 2 4 2 7" xfId="10690" xr:uid="{1293FD2D-77C9-4CC3-AA54-534EA7C09306}"/>
    <cellStyle name="Calculation 4 2 2 4 2 8" xfId="10691" xr:uid="{42C505C3-8E75-4F0E-9D60-1A332C7BED83}"/>
    <cellStyle name="Calculation 4 2 2 4 3" xfId="10692" xr:uid="{B1737A98-1264-42AD-81A6-BE008516C46E}"/>
    <cellStyle name="Calculation 4 2 2 4 3 2" xfId="10693" xr:uid="{B94C8377-2D6C-4958-BFDD-D7FBABE6D39F}"/>
    <cellStyle name="Calculation 4 2 2 4 3 3" xfId="10694" xr:uid="{4E1FD236-B099-48EE-9692-8E0D9D825285}"/>
    <cellStyle name="Calculation 4 2 2 4 3 4" xfId="10695" xr:uid="{CE925E7D-A79C-4037-8076-DEAD86374335}"/>
    <cellStyle name="Calculation 4 2 2 4 3 5" xfId="10696" xr:uid="{1BFA5FD4-76B5-4E91-A586-01198AD6EDC9}"/>
    <cellStyle name="Calculation 4 2 2 4 3 6" xfId="10697" xr:uid="{BD51654D-16EF-4C6D-AA67-4D409455F2FA}"/>
    <cellStyle name="Calculation 4 2 2 4 4" xfId="10698" xr:uid="{8EF5C042-63E1-4BF7-9FF5-9CE8EAADD0BA}"/>
    <cellStyle name="Calculation 4 2 2 4 4 2" xfId="10699" xr:uid="{B569594D-B192-4DBB-B7F0-EF06DB87C2FD}"/>
    <cellStyle name="Calculation 4 2 2 4 4 3" xfId="10700" xr:uid="{A0572869-7FFE-47D2-8B33-D499E2C6D4F1}"/>
    <cellStyle name="Calculation 4 2 2 4 4 4" xfId="10701" xr:uid="{C96AEBF0-579B-4F14-B2C6-0A7A913AEFFD}"/>
    <cellStyle name="Calculation 4 2 2 4 4 5" xfId="10702" xr:uid="{D16EA165-800B-4A28-903A-179EFC1B2B5A}"/>
    <cellStyle name="Calculation 4 2 2 4 4 6" xfId="10703" xr:uid="{DCB681B6-51B9-4F33-97B2-4FF152B37AAE}"/>
    <cellStyle name="Calculation 4 2 2 4 5" xfId="10704" xr:uid="{E4B81DB2-E836-4D50-8EE4-8D3C43EF837D}"/>
    <cellStyle name="Calculation 4 2 2 4 6" xfId="10705" xr:uid="{FA10D121-6344-4C45-AE8F-302A0279350C}"/>
    <cellStyle name="Calculation 4 2 2 4 7" xfId="10706" xr:uid="{E55B3A3F-3B20-4061-AAA3-35D436B3230F}"/>
    <cellStyle name="Calculation 4 2 2 4 8" xfId="10707" xr:uid="{F9828A36-21D6-456B-BFC5-2D5CF11652BE}"/>
    <cellStyle name="Calculation 4 2 2 4 9" xfId="10708" xr:uid="{C80A6C9D-0D5A-4D8E-8C27-4AA69B6A127F}"/>
    <cellStyle name="Calculation 4 2 2 5" xfId="10709" xr:uid="{101AFC6E-A7DD-4545-9DF5-382535970F5F}"/>
    <cellStyle name="Calculation 4 2 2 5 2" xfId="10710" xr:uid="{698AE782-4A6A-4D61-82F5-B4DF0AA4567A}"/>
    <cellStyle name="Calculation 4 2 2 5 2 2" xfId="10711" xr:uid="{D68F0ACA-8D25-4B6A-9462-99373F9ECBD3}"/>
    <cellStyle name="Calculation 4 2 2 5 2 3" xfId="10712" xr:uid="{DD17D065-533F-4E0D-ACA0-93F7D6A91940}"/>
    <cellStyle name="Calculation 4 2 2 5 2 4" xfId="10713" xr:uid="{C2CE2DB2-4968-4FE3-8D96-F007E89E45E1}"/>
    <cellStyle name="Calculation 4 2 2 5 2 5" xfId="10714" xr:uid="{54AE3D28-321E-4AA8-B558-D16AF480EFE4}"/>
    <cellStyle name="Calculation 4 2 2 5 2 6" xfId="10715" xr:uid="{0DF4D9BB-AA52-45EC-8974-DD381A4788D6}"/>
    <cellStyle name="Calculation 4 2 2 5 3" xfId="10716" xr:uid="{7CFE45D7-C5C5-45BF-8C81-F147941F0BC8}"/>
    <cellStyle name="Calculation 4 2 2 5 3 2" xfId="10717" xr:uid="{41EF10F5-0683-412A-A40A-61CD2F6808F8}"/>
    <cellStyle name="Calculation 4 2 2 5 3 3" xfId="10718" xr:uid="{F30C9A86-18AA-41B8-A798-B9ADD56988BD}"/>
    <cellStyle name="Calculation 4 2 2 5 3 4" xfId="10719" xr:uid="{2C92C785-D0F2-4ADE-B9D9-5803821924A0}"/>
    <cellStyle name="Calculation 4 2 2 5 3 5" xfId="10720" xr:uid="{8C4B3E66-4C68-4964-A1C8-B5458093AA38}"/>
    <cellStyle name="Calculation 4 2 2 5 3 6" xfId="10721" xr:uid="{7860610A-A5FF-437F-ADC9-DFB7612DF140}"/>
    <cellStyle name="Calculation 4 2 2 5 4" xfId="10722" xr:uid="{AF91A88B-F124-498E-8ACF-4026D1216C5F}"/>
    <cellStyle name="Calculation 4 2 2 5 5" xfId="10723" xr:uid="{F89B26EE-A7D8-48E5-ACCD-3E2901790C2E}"/>
    <cellStyle name="Calculation 4 2 2 5 6" xfId="10724" xr:uid="{F0C6E61F-121E-4E43-9F18-A1594DEC33BF}"/>
    <cellStyle name="Calculation 4 2 2 5 7" xfId="10725" xr:uid="{419E5FD6-9325-47EB-ADEB-E04C95CA0872}"/>
    <cellStyle name="Calculation 4 2 2 5 8" xfId="10726" xr:uid="{A0732C37-AE9F-4BD5-B3DF-7503449817C1}"/>
    <cellStyle name="Calculation 4 2 2 6" xfId="10727" xr:uid="{F0039207-7591-4206-A188-B22B557AD4C4}"/>
    <cellStyle name="Calculation 4 2 2 6 2" xfId="10728" xr:uid="{F96B4E2B-DC3E-41A8-B18E-72B77A4BE38F}"/>
    <cellStyle name="Calculation 4 2 2 6 3" xfId="10729" xr:uid="{83982EB4-3376-4104-8516-277E3D54FB1B}"/>
    <cellStyle name="Calculation 4 2 2 6 4" xfId="10730" xr:uid="{30510C43-2451-4BF9-94B7-46C23C510151}"/>
    <cellStyle name="Calculation 4 2 2 6 5" xfId="10731" xr:uid="{385FDBF5-5E7E-4938-8600-0D67BC1C684A}"/>
    <cellStyle name="Calculation 4 2 2 6 6" xfId="10732" xr:uid="{52791B56-A684-41E5-9DF9-15B2C6CBB7E9}"/>
    <cellStyle name="Calculation 4 2 2 7" xfId="10733" xr:uid="{76FAB580-6A62-4ADE-96FC-7F7B57376EC8}"/>
    <cellStyle name="Calculation 4 2 2 7 2" xfId="10734" xr:uid="{AC31BD96-9A1B-4DEB-BAB9-BBF51AD2FDC3}"/>
    <cellStyle name="Calculation 4 2 2 7 3" xfId="10735" xr:uid="{E18CE96D-A3FD-4064-8B90-DC9A9E6AD532}"/>
    <cellStyle name="Calculation 4 2 2 7 4" xfId="10736" xr:uid="{386DD657-24B4-4681-83D4-0DAE61B1DF08}"/>
    <cellStyle name="Calculation 4 2 2 7 5" xfId="10737" xr:uid="{4613F963-0F00-4987-BE19-9A0EBC78FE6C}"/>
    <cellStyle name="Calculation 4 2 2 7 6" xfId="10738" xr:uid="{8EAE08B7-56E4-4821-9897-D40D5F39A54F}"/>
    <cellStyle name="Calculation 4 2 2 8" xfId="10739" xr:uid="{545922E7-0F98-42F7-8DEC-B71C83ABEB26}"/>
    <cellStyle name="Calculation 4 2 2 9" xfId="10740" xr:uid="{7CCA6A99-89A4-4ACD-9BAA-2DC38F2BB26D}"/>
    <cellStyle name="Calculation 4 2 3" xfId="10741" xr:uid="{B99E2286-E366-4720-9A8D-5CD01E8E3079}"/>
    <cellStyle name="Calculation 4 2 3 10" xfId="10742" xr:uid="{6D2FBCBF-9743-4206-8963-920B502CF0E3}"/>
    <cellStyle name="Calculation 4 2 3 11" xfId="10743" xr:uid="{D88122B3-EF06-4B02-B7D6-2952C702EA45}"/>
    <cellStyle name="Calculation 4 2 3 2" xfId="10744" xr:uid="{0C097CA8-6A0A-4732-A563-30823ABAE6C1}"/>
    <cellStyle name="Calculation 4 2 3 2 10" xfId="10745" xr:uid="{DE5F4089-15B9-4F9F-B8FF-B693CC0C302E}"/>
    <cellStyle name="Calculation 4 2 3 2 2" xfId="10746" xr:uid="{8D9B4F30-F7C2-4A48-8EB1-01FA8417F405}"/>
    <cellStyle name="Calculation 4 2 3 2 2 2" xfId="10747" xr:uid="{F7BE4341-56A9-4F44-A4A5-420027CCC22B}"/>
    <cellStyle name="Calculation 4 2 3 2 2 2 2" xfId="10748" xr:uid="{90D5EF53-FBAA-4A71-9486-6B833D6D4060}"/>
    <cellStyle name="Calculation 4 2 3 2 2 2 2 2" xfId="10749" xr:uid="{F8ADD0FD-79B1-4543-8BAB-5A966405825F}"/>
    <cellStyle name="Calculation 4 2 3 2 2 2 2 3" xfId="10750" xr:uid="{0C32B41C-5F86-4481-979A-9FC1D2F9E30B}"/>
    <cellStyle name="Calculation 4 2 3 2 2 2 2 4" xfId="10751" xr:uid="{4C32250D-90C3-44D4-B7BF-290712F0E87C}"/>
    <cellStyle name="Calculation 4 2 3 2 2 2 2 5" xfId="10752" xr:uid="{F3759B73-93A9-4085-8FFE-647897266CD7}"/>
    <cellStyle name="Calculation 4 2 3 2 2 2 2 6" xfId="10753" xr:uid="{73BE22DA-D6D1-422D-82F0-4722DC9B0FDF}"/>
    <cellStyle name="Calculation 4 2 3 2 2 2 3" xfId="10754" xr:uid="{79267396-442D-47AE-AF77-68DF26394DBC}"/>
    <cellStyle name="Calculation 4 2 3 2 2 2 3 2" xfId="10755" xr:uid="{9ADD92CA-6FEA-4061-8260-CA2A942DA3DE}"/>
    <cellStyle name="Calculation 4 2 3 2 2 2 3 3" xfId="10756" xr:uid="{F4F11480-D0DB-4B80-8BD6-8724FC976326}"/>
    <cellStyle name="Calculation 4 2 3 2 2 2 3 4" xfId="10757" xr:uid="{68736FEE-7696-49DD-AA43-CDD56BA54313}"/>
    <cellStyle name="Calculation 4 2 3 2 2 2 3 5" xfId="10758" xr:uid="{BD8B5AD9-1737-41E6-BA24-A6E6EFFF8619}"/>
    <cellStyle name="Calculation 4 2 3 2 2 2 3 6" xfId="10759" xr:uid="{0CA32897-A3D0-4301-9976-4BF57B4BF6FD}"/>
    <cellStyle name="Calculation 4 2 3 2 2 2 4" xfId="10760" xr:uid="{BAEC5FC7-4919-4954-8287-4EC44955BFBB}"/>
    <cellStyle name="Calculation 4 2 3 2 2 2 5" xfId="10761" xr:uid="{6539C95D-3729-4561-A178-DF07A653F567}"/>
    <cellStyle name="Calculation 4 2 3 2 2 2 6" xfId="10762" xr:uid="{3607A5F1-6A38-4F83-A359-8DEE3AE9BD86}"/>
    <cellStyle name="Calculation 4 2 3 2 2 2 7" xfId="10763" xr:uid="{199AD165-6734-4E51-8371-FCAF03B30FEA}"/>
    <cellStyle name="Calculation 4 2 3 2 2 2 8" xfId="10764" xr:uid="{D0209008-B53A-476D-9698-5EC2EE642680}"/>
    <cellStyle name="Calculation 4 2 3 2 2 3" xfId="10765" xr:uid="{7D41A36B-E1F9-4A82-ADF0-C2BC88C416ED}"/>
    <cellStyle name="Calculation 4 2 3 2 2 3 2" xfId="10766" xr:uid="{2B42E8D6-24EC-4B6C-AA1E-38497D220A01}"/>
    <cellStyle name="Calculation 4 2 3 2 2 3 3" xfId="10767" xr:uid="{923CB3E7-4A4D-4F44-857B-39879D297C9D}"/>
    <cellStyle name="Calculation 4 2 3 2 2 3 4" xfId="10768" xr:uid="{9AFEAFED-D637-42F9-B991-F81C4CBF67F7}"/>
    <cellStyle name="Calculation 4 2 3 2 2 3 5" xfId="10769" xr:uid="{D9710081-C4F9-48C0-A47A-FD2934397DB5}"/>
    <cellStyle name="Calculation 4 2 3 2 2 3 6" xfId="10770" xr:uid="{12AB5704-B442-4535-B0D5-193B25267B7D}"/>
    <cellStyle name="Calculation 4 2 3 2 2 4" xfId="10771" xr:uid="{C9694E78-CAB3-4BE5-A70A-A8ABD980D7DF}"/>
    <cellStyle name="Calculation 4 2 3 2 2 4 2" xfId="10772" xr:uid="{7172CD2C-052A-4694-8634-94E67F44A8C1}"/>
    <cellStyle name="Calculation 4 2 3 2 2 4 3" xfId="10773" xr:uid="{266FE3B8-3CC3-4A92-A7F3-722FAD13BDA4}"/>
    <cellStyle name="Calculation 4 2 3 2 2 4 4" xfId="10774" xr:uid="{55DB3C16-30BA-49B6-8536-C06CB40FCA00}"/>
    <cellStyle name="Calculation 4 2 3 2 2 4 5" xfId="10775" xr:uid="{CEF29A0E-1D16-4F20-AAB0-FE0A6ADF1ABA}"/>
    <cellStyle name="Calculation 4 2 3 2 2 4 6" xfId="10776" xr:uid="{73C1FF93-583C-4580-9DAB-AD04CD7821A2}"/>
    <cellStyle name="Calculation 4 2 3 2 2 5" xfId="10777" xr:uid="{AC3CB940-BDE9-4197-AC36-C58955F9F878}"/>
    <cellStyle name="Calculation 4 2 3 2 2 6" xfId="10778" xr:uid="{A7C6FA02-456F-445C-BC89-A79DAFC9DF44}"/>
    <cellStyle name="Calculation 4 2 3 2 2 7" xfId="10779" xr:uid="{2D7CD9F2-A374-4E9B-BA00-CE65B697680D}"/>
    <cellStyle name="Calculation 4 2 3 2 2 8" xfId="10780" xr:uid="{D5733AC5-E633-4436-ADD1-A996B6CFFD2B}"/>
    <cellStyle name="Calculation 4 2 3 2 2 9" xfId="10781" xr:uid="{3076AF34-CDF5-4F89-B8BA-BD82AAA0806B}"/>
    <cellStyle name="Calculation 4 2 3 2 3" xfId="10782" xr:uid="{BD650000-C05B-43D1-8C7D-56F7E7A86558}"/>
    <cellStyle name="Calculation 4 2 3 2 3 2" xfId="10783" xr:uid="{664C2278-4381-4F62-B4DD-3AA1CDD4C34D}"/>
    <cellStyle name="Calculation 4 2 3 2 3 2 2" xfId="10784" xr:uid="{9793CEB8-788C-4B8F-A319-6B041A426FAC}"/>
    <cellStyle name="Calculation 4 2 3 2 3 2 3" xfId="10785" xr:uid="{6583CC9D-2911-4A41-8954-F1374D0CAF20}"/>
    <cellStyle name="Calculation 4 2 3 2 3 2 4" xfId="10786" xr:uid="{5FA1C311-503D-4F15-A090-311FBB1C73E4}"/>
    <cellStyle name="Calculation 4 2 3 2 3 2 5" xfId="10787" xr:uid="{06568BA4-15F8-4FCC-BA1C-4F41005B3B46}"/>
    <cellStyle name="Calculation 4 2 3 2 3 2 6" xfId="10788" xr:uid="{2B9A273C-6D9E-4F61-9C70-B51F00AE1117}"/>
    <cellStyle name="Calculation 4 2 3 2 3 3" xfId="10789" xr:uid="{28820C18-8CEE-4F0D-870C-C5FD3D8B9503}"/>
    <cellStyle name="Calculation 4 2 3 2 3 3 2" xfId="10790" xr:uid="{0A2DCAB8-2040-494E-8577-CD98B227E2F9}"/>
    <cellStyle name="Calculation 4 2 3 2 3 3 3" xfId="10791" xr:uid="{2863BD00-ACDD-4F0D-911F-D19DC2E7C8E2}"/>
    <cellStyle name="Calculation 4 2 3 2 3 3 4" xfId="10792" xr:uid="{7F689897-C8F6-47E9-94C2-3D92CD38DFAE}"/>
    <cellStyle name="Calculation 4 2 3 2 3 3 5" xfId="10793" xr:uid="{2CD14E2A-EF8F-41F6-BDB6-3C1D49F0804D}"/>
    <cellStyle name="Calculation 4 2 3 2 3 3 6" xfId="10794" xr:uid="{08CE1F7F-8805-485B-B2E5-ABAE5D907B27}"/>
    <cellStyle name="Calculation 4 2 3 2 3 4" xfId="10795" xr:uid="{8AA1EF51-372A-4FC7-8CB7-84193E4BE464}"/>
    <cellStyle name="Calculation 4 2 3 2 3 5" xfId="10796" xr:uid="{4D60EC8D-9CA9-4C7E-9886-FDF066240E0C}"/>
    <cellStyle name="Calculation 4 2 3 2 3 6" xfId="10797" xr:uid="{4FCD68B1-9318-4FE4-AB7B-931E258AECBD}"/>
    <cellStyle name="Calculation 4 2 3 2 3 7" xfId="10798" xr:uid="{233F0B83-7CB7-4D12-9A69-A480DBFF66B9}"/>
    <cellStyle name="Calculation 4 2 3 2 3 8" xfId="10799" xr:uid="{D760BF3E-F6C6-4115-BCA4-7D4323BBF349}"/>
    <cellStyle name="Calculation 4 2 3 2 4" xfId="10800" xr:uid="{A3CA489B-5D84-4DE5-BEAC-9FD565587A39}"/>
    <cellStyle name="Calculation 4 2 3 2 4 2" xfId="10801" xr:uid="{8D82ABF6-C8B4-4844-8A0C-97DD6D1B24FE}"/>
    <cellStyle name="Calculation 4 2 3 2 4 3" xfId="10802" xr:uid="{6FCCBE1D-AC98-4596-A6EB-252652CEB7E1}"/>
    <cellStyle name="Calculation 4 2 3 2 4 4" xfId="10803" xr:uid="{32E8435F-DB5D-4588-9022-A1D88E7B26F8}"/>
    <cellStyle name="Calculation 4 2 3 2 4 5" xfId="10804" xr:uid="{EBD82355-769F-4B06-A6C3-DEF34A0E8DEB}"/>
    <cellStyle name="Calculation 4 2 3 2 4 6" xfId="10805" xr:uid="{42B05331-C2B8-467C-81AA-E594CA0C3D66}"/>
    <cellStyle name="Calculation 4 2 3 2 5" xfId="10806" xr:uid="{5C7C35A6-233A-4AF7-972D-76E210123FF5}"/>
    <cellStyle name="Calculation 4 2 3 2 5 2" xfId="10807" xr:uid="{81F54572-ABE8-4AA4-A737-61B5636188C4}"/>
    <cellStyle name="Calculation 4 2 3 2 5 3" xfId="10808" xr:uid="{BCAED743-1BF8-492C-82E0-E8C17B7748EF}"/>
    <cellStyle name="Calculation 4 2 3 2 5 4" xfId="10809" xr:uid="{663663A5-5895-483C-858E-E166877AFFD4}"/>
    <cellStyle name="Calculation 4 2 3 2 5 5" xfId="10810" xr:uid="{4ABD7461-7AD2-4508-A659-F386875287C7}"/>
    <cellStyle name="Calculation 4 2 3 2 5 6" xfId="10811" xr:uid="{9DAEB26F-0A71-4BB9-8150-2F55A4E19A0E}"/>
    <cellStyle name="Calculation 4 2 3 2 6" xfId="10812" xr:uid="{A60D9355-CD40-481E-AA68-FAE9ECF9C625}"/>
    <cellStyle name="Calculation 4 2 3 2 7" xfId="10813" xr:uid="{C9586750-A9C9-4C48-A576-B23EEC73ECBD}"/>
    <cellStyle name="Calculation 4 2 3 2 8" xfId="10814" xr:uid="{156ED92F-4C09-4AE3-A5DB-BE184072448B}"/>
    <cellStyle name="Calculation 4 2 3 2 9" xfId="10815" xr:uid="{5E6319B3-0FE1-44C1-A195-A9A81B232D21}"/>
    <cellStyle name="Calculation 4 2 3 3" xfId="10816" xr:uid="{44D6CE24-984B-4493-BAD7-9432DDEF0F08}"/>
    <cellStyle name="Calculation 4 2 3 3 2" xfId="10817" xr:uid="{70566920-833A-452D-8BD8-3A64ACF3A277}"/>
    <cellStyle name="Calculation 4 2 3 3 2 2" xfId="10818" xr:uid="{3967A99D-9D98-4506-A7E3-C3246DCF07B9}"/>
    <cellStyle name="Calculation 4 2 3 3 2 2 2" xfId="10819" xr:uid="{C7327960-1E5F-4BCC-9724-0148907DB137}"/>
    <cellStyle name="Calculation 4 2 3 3 2 2 3" xfId="10820" xr:uid="{1C86F861-2F46-4EA7-A219-0894D21A6CAF}"/>
    <cellStyle name="Calculation 4 2 3 3 2 2 4" xfId="10821" xr:uid="{2E2B138D-0F24-435A-87E7-4CDC60B6E55E}"/>
    <cellStyle name="Calculation 4 2 3 3 2 2 5" xfId="10822" xr:uid="{CD2D35ED-EDA7-4D6F-B3FD-9B68C30E0F70}"/>
    <cellStyle name="Calculation 4 2 3 3 2 2 6" xfId="10823" xr:uid="{AB21ABAB-FC00-4435-99A1-C8CBE431B58D}"/>
    <cellStyle name="Calculation 4 2 3 3 2 3" xfId="10824" xr:uid="{C50A5C6F-D42C-4376-AD55-32914ECD440E}"/>
    <cellStyle name="Calculation 4 2 3 3 2 3 2" xfId="10825" xr:uid="{4F6C87E9-EBCD-4516-9C04-87DE691F01E7}"/>
    <cellStyle name="Calculation 4 2 3 3 2 3 3" xfId="10826" xr:uid="{DBFDB4C0-06A3-4588-82BA-04D5A32156C4}"/>
    <cellStyle name="Calculation 4 2 3 3 2 3 4" xfId="10827" xr:uid="{A3ECA7D3-9E61-47F9-AA3F-292698419A5E}"/>
    <cellStyle name="Calculation 4 2 3 3 2 3 5" xfId="10828" xr:uid="{4EFB5992-634D-48A4-841E-421DD609DFD9}"/>
    <cellStyle name="Calculation 4 2 3 3 2 3 6" xfId="10829" xr:uid="{E814B79D-A256-4349-91EE-CEB45455A262}"/>
    <cellStyle name="Calculation 4 2 3 3 2 4" xfId="10830" xr:uid="{B31D1E4F-0259-4428-BF66-BF144DED0C3E}"/>
    <cellStyle name="Calculation 4 2 3 3 2 5" xfId="10831" xr:uid="{2D96B66F-F6DC-4A68-B964-3670628384D4}"/>
    <cellStyle name="Calculation 4 2 3 3 2 6" xfId="10832" xr:uid="{00BD382A-2872-453D-A654-7348F617591A}"/>
    <cellStyle name="Calculation 4 2 3 3 2 7" xfId="10833" xr:uid="{7534C318-03CE-49CA-BF3B-32304927543E}"/>
    <cellStyle name="Calculation 4 2 3 3 2 8" xfId="10834" xr:uid="{92873057-920C-4CE1-9C1A-A3C9796D3A11}"/>
    <cellStyle name="Calculation 4 2 3 3 3" xfId="10835" xr:uid="{7822672B-A110-4976-8A97-9C742555C338}"/>
    <cellStyle name="Calculation 4 2 3 3 3 2" xfId="10836" xr:uid="{437A6E27-8A4D-4EA1-B6FC-C4B7A84CB9F7}"/>
    <cellStyle name="Calculation 4 2 3 3 3 3" xfId="10837" xr:uid="{BB43F45F-17A8-4F03-BB0C-5E96BC53069C}"/>
    <cellStyle name="Calculation 4 2 3 3 3 4" xfId="10838" xr:uid="{BFD492FF-C16F-4022-AA0C-60A5559B481E}"/>
    <cellStyle name="Calculation 4 2 3 3 3 5" xfId="10839" xr:uid="{AFAB982E-13CC-4658-8813-2FFE9048768F}"/>
    <cellStyle name="Calculation 4 2 3 3 3 6" xfId="10840" xr:uid="{A14F1FE1-FC0B-4C6F-9389-4BD05B464699}"/>
    <cellStyle name="Calculation 4 2 3 3 4" xfId="10841" xr:uid="{873F6B81-295F-4F17-A298-701EAE988DDE}"/>
    <cellStyle name="Calculation 4 2 3 3 4 2" xfId="10842" xr:uid="{F76684F2-0178-4F1D-9092-25D55C38336E}"/>
    <cellStyle name="Calculation 4 2 3 3 4 3" xfId="10843" xr:uid="{A8AE3A13-3E05-4EC3-A5BA-E6512BBEF8E2}"/>
    <cellStyle name="Calculation 4 2 3 3 4 4" xfId="10844" xr:uid="{F1739593-C29B-41D7-ABB7-3845104B3031}"/>
    <cellStyle name="Calculation 4 2 3 3 4 5" xfId="10845" xr:uid="{75152C82-FA4C-4C9B-9D0E-973D3F3A4CE8}"/>
    <cellStyle name="Calculation 4 2 3 3 4 6" xfId="10846" xr:uid="{D2F52F4D-98E2-4228-B398-7360825EA98E}"/>
    <cellStyle name="Calculation 4 2 3 3 5" xfId="10847" xr:uid="{90202FCB-9BA5-4079-8266-63A3DA875837}"/>
    <cellStyle name="Calculation 4 2 3 3 6" xfId="10848" xr:uid="{795A0628-3B59-4FF9-8185-6BDAB8D308F9}"/>
    <cellStyle name="Calculation 4 2 3 3 7" xfId="10849" xr:uid="{4955B3CD-1847-45C2-BC1D-49B83A3EBD1F}"/>
    <cellStyle name="Calculation 4 2 3 3 8" xfId="10850" xr:uid="{49FC485E-C6E6-4142-87AC-EAFD1A7B6031}"/>
    <cellStyle name="Calculation 4 2 3 3 9" xfId="10851" xr:uid="{2651BCFE-E9DB-4DF8-8755-66912978E315}"/>
    <cellStyle name="Calculation 4 2 3 4" xfId="10852" xr:uid="{E9C6F0E8-50EA-4857-B732-0F0AA23EA7CC}"/>
    <cellStyle name="Calculation 4 2 3 4 2" xfId="10853" xr:uid="{A14EF3C4-BFC0-417A-B8F5-77235DCCDFA4}"/>
    <cellStyle name="Calculation 4 2 3 4 2 2" xfId="10854" xr:uid="{299444B3-1F68-48C3-B4E2-36DE2FD9E0B4}"/>
    <cellStyle name="Calculation 4 2 3 4 2 3" xfId="10855" xr:uid="{4689B96F-0205-4787-9FD8-C9DA86E384C2}"/>
    <cellStyle name="Calculation 4 2 3 4 2 4" xfId="10856" xr:uid="{D21021F8-95F2-45E4-AF93-DE2F039EDF12}"/>
    <cellStyle name="Calculation 4 2 3 4 2 5" xfId="10857" xr:uid="{EA175AD5-EB58-40CE-9524-0B6A9BDA84DD}"/>
    <cellStyle name="Calculation 4 2 3 4 2 6" xfId="10858" xr:uid="{719C87B8-C7C1-44BE-B772-3E9DBBFBB87D}"/>
    <cellStyle name="Calculation 4 2 3 4 3" xfId="10859" xr:uid="{C02219D5-0446-4472-99EF-029BEC4811DB}"/>
    <cellStyle name="Calculation 4 2 3 4 3 2" xfId="10860" xr:uid="{192FE87F-D355-4629-A5A6-C70F4A535999}"/>
    <cellStyle name="Calculation 4 2 3 4 3 3" xfId="10861" xr:uid="{718221CC-D656-49AF-981E-503900745ED3}"/>
    <cellStyle name="Calculation 4 2 3 4 3 4" xfId="10862" xr:uid="{6C8A3386-BD61-410D-A1FE-87880E5E1B7F}"/>
    <cellStyle name="Calculation 4 2 3 4 3 5" xfId="10863" xr:uid="{F5D47A8E-E9FD-4CB9-91DF-444DD78998AA}"/>
    <cellStyle name="Calculation 4 2 3 4 3 6" xfId="10864" xr:uid="{745BA3DF-532A-463F-A643-F122E28F2D05}"/>
    <cellStyle name="Calculation 4 2 3 4 4" xfId="10865" xr:uid="{51CEDC52-DBED-41D6-8B2A-3B2E14AA87AB}"/>
    <cellStyle name="Calculation 4 2 3 4 5" xfId="10866" xr:uid="{C114BF10-81A1-4335-8CB8-2C03D611EA0D}"/>
    <cellStyle name="Calculation 4 2 3 4 6" xfId="10867" xr:uid="{B355BFAA-F365-46E6-BE61-BB06E4CCA670}"/>
    <cellStyle name="Calculation 4 2 3 4 7" xfId="10868" xr:uid="{50240CF3-6B17-4B5E-8301-CE3E4EF8156B}"/>
    <cellStyle name="Calculation 4 2 3 4 8" xfId="10869" xr:uid="{9CA0FB87-3CE6-414B-93F9-97E88F1422A0}"/>
    <cellStyle name="Calculation 4 2 3 5" xfId="10870" xr:uid="{723E8223-AE17-4652-AAB6-86AF893483C0}"/>
    <cellStyle name="Calculation 4 2 3 5 2" xfId="10871" xr:uid="{DB1A20AA-40D2-402A-8F5D-84620A0F7892}"/>
    <cellStyle name="Calculation 4 2 3 5 3" xfId="10872" xr:uid="{F9B8335E-DD29-42AF-A8CD-F968E78AE6CB}"/>
    <cellStyle name="Calculation 4 2 3 5 4" xfId="10873" xr:uid="{C352A609-8F91-41F0-ADD1-DE913E208E6B}"/>
    <cellStyle name="Calculation 4 2 3 5 5" xfId="10874" xr:uid="{1B5BCEAF-9793-49A1-B1AF-6018C289EC91}"/>
    <cellStyle name="Calculation 4 2 3 5 6" xfId="10875" xr:uid="{D22CA090-8B7C-4AE8-9AF7-649F099432E6}"/>
    <cellStyle name="Calculation 4 2 3 6" xfId="10876" xr:uid="{519CC11E-131E-4B54-AE60-AD317416DA85}"/>
    <cellStyle name="Calculation 4 2 3 6 2" xfId="10877" xr:uid="{5B07C64B-C145-46C4-AEF6-70C5E6DDF603}"/>
    <cellStyle name="Calculation 4 2 3 6 3" xfId="10878" xr:uid="{C8502FD5-CCD4-4B1D-80D9-F6A6658F5464}"/>
    <cellStyle name="Calculation 4 2 3 6 4" xfId="10879" xr:uid="{37BFD34F-6A41-4EFD-AFCF-E1C659114AAD}"/>
    <cellStyle name="Calculation 4 2 3 6 5" xfId="10880" xr:uid="{AF5AC842-FF70-4B04-BEF3-77C4CBF1B838}"/>
    <cellStyle name="Calculation 4 2 3 6 6" xfId="10881" xr:uid="{E8CB3E94-4500-4020-AE50-2E4638AED114}"/>
    <cellStyle name="Calculation 4 2 3 7" xfId="10882" xr:uid="{58E442BB-0E1E-46E6-BBD0-AF1684A97EC3}"/>
    <cellStyle name="Calculation 4 2 3 8" xfId="10883" xr:uid="{7D22C61E-5C2B-4833-A59F-94BA888BD5B3}"/>
    <cellStyle name="Calculation 4 2 3 9" xfId="10884" xr:uid="{D9758477-B301-4766-851F-4FFB5AA3FEDF}"/>
    <cellStyle name="Calculation 4 2 4" xfId="10885" xr:uid="{A09C3CFF-CE85-4141-ABC3-A30541DBE7C1}"/>
    <cellStyle name="Calculation 4 2 4 10" xfId="10886" xr:uid="{BA004DF2-17E3-45B2-B564-DC3762E55D99}"/>
    <cellStyle name="Calculation 4 2 4 2" xfId="10887" xr:uid="{46C4BB1E-C2EA-4E59-9F23-BCB39E86A1FC}"/>
    <cellStyle name="Calculation 4 2 4 2 2" xfId="10888" xr:uid="{8E525987-5D90-418C-85A5-0B43217AEC7E}"/>
    <cellStyle name="Calculation 4 2 4 2 2 2" xfId="10889" xr:uid="{BB290749-0A51-4ADE-AA83-2FA8388D1E1E}"/>
    <cellStyle name="Calculation 4 2 4 2 2 2 2" xfId="10890" xr:uid="{31815D4C-5E43-4B9A-9CA3-190B517D12D0}"/>
    <cellStyle name="Calculation 4 2 4 2 2 2 3" xfId="10891" xr:uid="{AC032CBF-199F-4742-9943-904658312B08}"/>
    <cellStyle name="Calculation 4 2 4 2 2 2 4" xfId="10892" xr:uid="{A74F72AD-255D-484C-9BB3-5ADD7DC7F75F}"/>
    <cellStyle name="Calculation 4 2 4 2 2 2 5" xfId="10893" xr:uid="{DE1D85F2-15CE-47D6-9203-EEED7C37FBFB}"/>
    <cellStyle name="Calculation 4 2 4 2 2 2 6" xfId="10894" xr:uid="{E35B1438-12DC-4A40-B6EA-7372757C8091}"/>
    <cellStyle name="Calculation 4 2 4 2 2 3" xfId="10895" xr:uid="{996992C4-C93D-4CB1-884A-DFD5F711FCDE}"/>
    <cellStyle name="Calculation 4 2 4 2 2 3 2" xfId="10896" xr:uid="{E56C9CF4-242B-4C90-8216-90EB280E196A}"/>
    <cellStyle name="Calculation 4 2 4 2 2 3 3" xfId="10897" xr:uid="{0F73A8B2-3DC2-496A-8E8F-7D99768BBFF1}"/>
    <cellStyle name="Calculation 4 2 4 2 2 3 4" xfId="10898" xr:uid="{921E12D0-1C52-4EBE-AA8A-F070051BA245}"/>
    <cellStyle name="Calculation 4 2 4 2 2 3 5" xfId="10899" xr:uid="{0B682F2F-C623-4BA1-A8C4-4491F0073FCF}"/>
    <cellStyle name="Calculation 4 2 4 2 2 3 6" xfId="10900" xr:uid="{12D93AD8-7706-4F4B-BB3E-C9D9D3A83F47}"/>
    <cellStyle name="Calculation 4 2 4 2 2 4" xfId="10901" xr:uid="{B175B600-E307-489D-B4F1-1A63630468C3}"/>
    <cellStyle name="Calculation 4 2 4 2 2 5" xfId="10902" xr:uid="{286CC1D9-C4C2-4380-9F89-422CD5918FFC}"/>
    <cellStyle name="Calculation 4 2 4 2 2 6" xfId="10903" xr:uid="{08AE9A12-648C-436A-8716-D1816695E8B0}"/>
    <cellStyle name="Calculation 4 2 4 2 2 7" xfId="10904" xr:uid="{7BA8F2EE-8277-4963-9598-FD9BF498C513}"/>
    <cellStyle name="Calculation 4 2 4 2 2 8" xfId="10905" xr:uid="{6869A206-F802-4C84-B16D-49B4126094CB}"/>
    <cellStyle name="Calculation 4 2 4 2 3" xfId="10906" xr:uid="{AE1B93BB-48CA-4009-98AC-0A710CAB55E7}"/>
    <cellStyle name="Calculation 4 2 4 2 3 2" xfId="10907" xr:uid="{D87FA85D-798C-460B-861D-8D40B9F78191}"/>
    <cellStyle name="Calculation 4 2 4 2 3 3" xfId="10908" xr:uid="{74BBA2BA-406C-4C30-8984-43819AEFDF8A}"/>
    <cellStyle name="Calculation 4 2 4 2 3 4" xfId="10909" xr:uid="{F4122823-5B34-47FB-BB96-2F729E276EA6}"/>
    <cellStyle name="Calculation 4 2 4 2 3 5" xfId="10910" xr:uid="{21DD9AD5-3D48-4821-A9F7-CDE9436B896B}"/>
    <cellStyle name="Calculation 4 2 4 2 3 6" xfId="10911" xr:uid="{AE194FDD-F883-4D5D-A31B-17482CE06ACB}"/>
    <cellStyle name="Calculation 4 2 4 2 4" xfId="10912" xr:uid="{461E7FA1-8B99-428E-B3F6-79DD1477CED8}"/>
    <cellStyle name="Calculation 4 2 4 2 4 2" xfId="10913" xr:uid="{22497969-A764-4109-A6BE-F0F9D44E9E7F}"/>
    <cellStyle name="Calculation 4 2 4 2 4 3" xfId="10914" xr:uid="{2D14D6AD-A670-438B-8BE4-14914E781562}"/>
    <cellStyle name="Calculation 4 2 4 2 4 4" xfId="10915" xr:uid="{47A91C0F-057A-452E-A178-A741A836F00B}"/>
    <cellStyle name="Calculation 4 2 4 2 4 5" xfId="10916" xr:uid="{00F8BF61-0BB2-4E64-9250-875F0B4749B4}"/>
    <cellStyle name="Calculation 4 2 4 2 4 6" xfId="10917" xr:uid="{BB32E38E-F42A-4252-A7A2-D78214F824D9}"/>
    <cellStyle name="Calculation 4 2 4 2 5" xfId="10918" xr:uid="{21EDACD9-45B2-46B9-B4DC-3CA554B41627}"/>
    <cellStyle name="Calculation 4 2 4 2 6" xfId="10919" xr:uid="{26C0DEBA-F6EC-4453-B597-71B4C9987D6B}"/>
    <cellStyle name="Calculation 4 2 4 2 7" xfId="10920" xr:uid="{DC45E5CA-2FD4-484E-BCA7-C78557D7AA61}"/>
    <cellStyle name="Calculation 4 2 4 2 8" xfId="10921" xr:uid="{1BFEAE7C-1467-4FA9-BC77-BBA95036D68E}"/>
    <cellStyle name="Calculation 4 2 4 2 9" xfId="10922" xr:uid="{798ECA43-44AB-4C58-B466-F96A2153153A}"/>
    <cellStyle name="Calculation 4 2 4 3" xfId="10923" xr:uid="{7929FB74-ACA9-498F-BB5B-BA5CC80356C5}"/>
    <cellStyle name="Calculation 4 2 4 3 2" xfId="10924" xr:uid="{0160EE3A-316F-48EA-8C05-501FD2B89446}"/>
    <cellStyle name="Calculation 4 2 4 3 2 2" xfId="10925" xr:uid="{6526B7BD-1A1E-4E35-806D-B4367E599F1A}"/>
    <cellStyle name="Calculation 4 2 4 3 2 3" xfId="10926" xr:uid="{153B3601-FB34-4748-BB21-5C1153181CDF}"/>
    <cellStyle name="Calculation 4 2 4 3 2 4" xfId="10927" xr:uid="{F31476F0-6D8F-46B0-9AAE-B103EF54AF87}"/>
    <cellStyle name="Calculation 4 2 4 3 2 5" xfId="10928" xr:uid="{68F5871B-3C21-45A5-8463-9F01C8FC528F}"/>
    <cellStyle name="Calculation 4 2 4 3 2 6" xfId="10929" xr:uid="{C99A2B98-5788-4035-AD9C-B12EEAB6AB68}"/>
    <cellStyle name="Calculation 4 2 4 3 3" xfId="10930" xr:uid="{B1D7528F-6229-4BA5-8A34-7D3AE259F573}"/>
    <cellStyle name="Calculation 4 2 4 3 3 2" xfId="10931" xr:uid="{4E97B0FD-B67D-4A6A-BB71-BD2DD0394BEC}"/>
    <cellStyle name="Calculation 4 2 4 3 3 3" xfId="10932" xr:uid="{A3217A18-BC93-443D-8220-9A02E0E91CD6}"/>
    <cellStyle name="Calculation 4 2 4 3 3 4" xfId="10933" xr:uid="{4F04DFAF-2611-4D5A-9EF2-1BEB409164CB}"/>
    <cellStyle name="Calculation 4 2 4 3 3 5" xfId="10934" xr:uid="{A589CEF4-C621-4FE1-AEC3-C51E6AEC5E66}"/>
    <cellStyle name="Calculation 4 2 4 3 3 6" xfId="10935" xr:uid="{ED6F2103-1346-4BD9-82F8-0FAC57F0B549}"/>
    <cellStyle name="Calculation 4 2 4 3 4" xfId="10936" xr:uid="{C6854893-65D9-4137-AECB-9346BD06DBDF}"/>
    <cellStyle name="Calculation 4 2 4 3 5" xfId="10937" xr:uid="{FFAF9E61-59A6-4C97-B37A-379FFEE83A07}"/>
    <cellStyle name="Calculation 4 2 4 3 6" xfId="10938" xr:uid="{5115D661-5AC2-4F52-9FAF-5B4A7A92D704}"/>
    <cellStyle name="Calculation 4 2 4 3 7" xfId="10939" xr:uid="{7BD34BFE-D714-4673-81BE-8152F5EA9518}"/>
    <cellStyle name="Calculation 4 2 4 3 8" xfId="10940" xr:uid="{078269DA-2E62-44FC-A6DD-D1A5DA4A7DE0}"/>
    <cellStyle name="Calculation 4 2 4 4" xfId="10941" xr:uid="{978085FA-3294-49A0-AA2E-2D742C3F8888}"/>
    <cellStyle name="Calculation 4 2 4 4 2" xfId="10942" xr:uid="{C58FFBFA-FA51-4546-ABE5-ABCCFD259F60}"/>
    <cellStyle name="Calculation 4 2 4 4 3" xfId="10943" xr:uid="{C6FB5681-D443-4D4A-A098-B0B6E6072284}"/>
    <cellStyle name="Calculation 4 2 4 4 4" xfId="10944" xr:uid="{3BD6BD11-44A2-4DDC-8D58-2DECFEE55D87}"/>
    <cellStyle name="Calculation 4 2 4 4 5" xfId="10945" xr:uid="{01D956E3-7660-4181-A5F9-40909A8BCE94}"/>
    <cellStyle name="Calculation 4 2 4 4 6" xfId="10946" xr:uid="{2D38A3DF-19C0-4297-ADCA-75457AFF8D6F}"/>
    <cellStyle name="Calculation 4 2 4 5" xfId="10947" xr:uid="{4751DE3C-58EF-4793-9F9B-5932A1D6EBFB}"/>
    <cellStyle name="Calculation 4 2 4 5 2" xfId="10948" xr:uid="{66D2ACCE-C443-4587-ACE2-816B8C2B13ED}"/>
    <cellStyle name="Calculation 4 2 4 5 3" xfId="10949" xr:uid="{1BF7CE4D-CAAF-4594-91E2-3D4181DD8B23}"/>
    <cellStyle name="Calculation 4 2 4 5 4" xfId="10950" xr:uid="{49123816-948A-42CD-8F1C-C8CA5BBF88AB}"/>
    <cellStyle name="Calculation 4 2 4 5 5" xfId="10951" xr:uid="{6CFBA2C8-461D-4461-8C76-FA325371127A}"/>
    <cellStyle name="Calculation 4 2 4 5 6" xfId="10952" xr:uid="{F9F099EC-2EB0-402F-B503-2E951D2D5BE5}"/>
    <cellStyle name="Calculation 4 2 4 6" xfId="10953" xr:uid="{D29DA3DB-6D6A-4EF3-BD52-8DCD06221B76}"/>
    <cellStyle name="Calculation 4 2 4 7" xfId="10954" xr:uid="{CDEE5AE5-6CE4-4173-A1E3-A79137AC416F}"/>
    <cellStyle name="Calculation 4 2 4 8" xfId="10955" xr:uid="{A59D393B-BA7B-4989-84F6-A38481CBBECC}"/>
    <cellStyle name="Calculation 4 2 4 9" xfId="10956" xr:uid="{36519CF4-9B2F-4DFE-9AAC-858BD39F73C9}"/>
    <cellStyle name="Calculation 4 2 5" xfId="10957" xr:uid="{BC18E33A-D43D-4BBA-89BD-E55693E57AC2}"/>
    <cellStyle name="Calculation 4 2 5 2" xfId="10958" xr:uid="{EA7EF4F3-8ED9-4C86-81B0-CD0AA4211318}"/>
    <cellStyle name="Calculation 4 2 5 2 2" xfId="10959" xr:uid="{9F4DE968-D566-4E45-95DA-2E11F7413282}"/>
    <cellStyle name="Calculation 4 2 5 2 2 2" xfId="10960" xr:uid="{E8D75E45-2FC5-492D-B92E-8C9AAD9FBA2F}"/>
    <cellStyle name="Calculation 4 2 5 2 2 3" xfId="10961" xr:uid="{ADB7A07B-33E6-4C7A-8DF5-98C13DA747E5}"/>
    <cellStyle name="Calculation 4 2 5 2 2 4" xfId="10962" xr:uid="{1F1DF862-4B08-4FA9-91CC-8A4946EE1FB3}"/>
    <cellStyle name="Calculation 4 2 5 2 2 5" xfId="10963" xr:uid="{4275EE91-86B4-4864-B5DF-DB2BCC8397E8}"/>
    <cellStyle name="Calculation 4 2 5 2 2 6" xfId="10964" xr:uid="{A492F00D-9FBC-4CE0-9F8F-267D030766E2}"/>
    <cellStyle name="Calculation 4 2 5 2 3" xfId="10965" xr:uid="{F61BF190-7E26-44E5-B52E-FE868AA8BDE5}"/>
    <cellStyle name="Calculation 4 2 5 2 3 2" xfId="10966" xr:uid="{C5FC79E4-BC33-4136-9516-C96C065B9AAB}"/>
    <cellStyle name="Calculation 4 2 5 2 3 3" xfId="10967" xr:uid="{34901567-E562-41CB-870C-58E8CA6516D5}"/>
    <cellStyle name="Calculation 4 2 5 2 3 4" xfId="10968" xr:uid="{93D215FD-7353-45BA-953A-899DF4EB3F61}"/>
    <cellStyle name="Calculation 4 2 5 2 3 5" xfId="10969" xr:uid="{DD642BD6-1FCA-448D-B0CF-734E8D294A1C}"/>
    <cellStyle name="Calculation 4 2 5 2 3 6" xfId="10970" xr:uid="{21AC4A5B-8144-4EFE-90C8-77F932D66D55}"/>
    <cellStyle name="Calculation 4 2 5 2 4" xfId="10971" xr:uid="{1F4E7FA2-67CB-4525-8297-F3333E0A54F3}"/>
    <cellStyle name="Calculation 4 2 5 2 5" xfId="10972" xr:uid="{EC5E9143-C413-4CBE-B68C-B0E425F1DCAB}"/>
    <cellStyle name="Calculation 4 2 5 2 6" xfId="10973" xr:uid="{70DAF89A-DFE7-4FD6-AB29-F61098407D58}"/>
    <cellStyle name="Calculation 4 2 5 2 7" xfId="10974" xr:uid="{5E2A6533-1DA3-484D-BDCA-A0699D014A62}"/>
    <cellStyle name="Calculation 4 2 5 2 8" xfId="10975" xr:uid="{F73C1142-8F8E-4805-B3C6-88A188541EBC}"/>
    <cellStyle name="Calculation 4 2 5 3" xfId="10976" xr:uid="{C8EA0FA8-39C0-45D5-9312-DA349EBEB6E1}"/>
    <cellStyle name="Calculation 4 2 5 3 2" xfId="10977" xr:uid="{80382D1F-7E82-44DB-A80B-FE380392E6EA}"/>
    <cellStyle name="Calculation 4 2 5 3 3" xfId="10978" xr:uid="{FF4DC688-9CAD-41A2-94C5-29ADC10EC9D7}"/>
    <cellStyle name="Calculation 4 2 5 3 4" xfId="10979" xr:uid="{398A8661-E43A-431A-8903-FC96D312182E}"/>
    <cellStyle name="Calculation 4 2 5 3 5" xfId="10980" xr:uid="{CA8D104E-9EA5-4152-949C-834C1F61C91E}"/>
    <cellStyle name="Calculation 4 2 5 3 6" xfId="10981" xr:uid="{1F732B3F-441D-4451-9D48-1C71377849F5}"/>
    <cellStyle name="Calculation 4 2 5 4" xfId="10982" xr:uid="{8E38A196-0B62-448A-802A-022CC892D5B0}"/>
    <cellStyle name="Calculation 4 2 5 4 2" xfId="10983" xr:uid="{976E6FA1-9809-4A2F-878A-6A52D25D7C7B}"/>
    <cellStyle name="Calculation 4 2 5 4 3" xfId="10984" xr:uid="{54BC0B27-5832-4344-9949-BAAA884D2A98}"/>
    <cellStyle name="Calculation 4 2 5 4 4" xfId="10985" xr:uid="{21B6A283-55DA-47E5-9A17-5EBE144FB4A6}"/>
    <cellStyle name="Calculation 4 2 5 4 5" xfId="10986" xr:uid="{CFBB2FA9-F8E4-46EC-BD63-460DA968C8C3}"/>
    <cellStyle name="Calculation 4 2 5 4 6" xfId="10987" xr:uid="{18C4547F-7CB0-4A1B-8FBF-5A5563D50F05}"/>
    <cellStyle name="Calculation 4 2 5 5" xfId="10988" xr:uid="{8C1A2158-6DDD-439C-B511-91ED3A61C006}"/>
    <cellStyle name="Calculation 4 2 5 6" xfId="10989" xr:uid="{2363B5F9-A07C-4CF0-AEE6-5DF3BEB1E6F4}"/>
    <cellStyle name="Calculation 4 2 5 7" xfId="10990" xr:uid="{66A52E91-0BE2-4658-AB89-FCF000AD2E5B}"/>
    <cellStyle name="Calculation 4 2 5 8" xfId="10991" xr:uid="{C586B6DE-85B9-4150-A22D-2F83D2F505BC}"/>
    <cellStyle name="Calculation 4 2 5 9" xfId="10992" xr:uid="{BCAC04A3-B136-48BE-9467-9F2398A79C1F}"/>
    <cellStyle name="Calculation 4 2 6" xfId="10993" xr:uid="{76A956F2-8B19-400F-AFE6-ED91FA5FB961}"/>
    <cellStyle name="Calculation 4 2 6 2" xfId="10994" xr:uid="{F53B848B-97FF-4E46-BDCA-7A953E9C87E9}"/>
    <cellStyle name="Calculation 4 2 6 2 2" xfId="10995" xr:uid="{9FE30498-EF8C-414F-B32F-C7B53E34C5F7}"/>
    <cellStyle name="Calculation 4 2 6 2 3" xfId="10996" xr:uid="{3C0060D3-1014-4C20-9D45-51D95744F6D2}"/>
    <cellStyle name="Calculation 4 2 6 2 4" xfId="10997" xr:uid="{63DBFA24-887E-46AA-8862-CE23320D988A}"/>
    <cellStyle name="Calculation 4 2 6 2 5" xfId="10998" xr:uid="{6407B59B-3EBC-4F56-85D6-946BF77FE6FD}"/>
    <cellStyle name="Calculation 4 2 6 2 6" xfId="10999" xr:uid="{2C11531F-CBCA-4537-A875-6582F2B9CEAD}"/>
    <cellStyle name="Calculation 4 2 6 3" xfId="11000" xr:uid="{828D159B-9022-4902-835E-864CE52C3159}"/>
    <cellStyle name="Calculation 4 2 6 3 2" xfId="11001" xr:uid="{CEFE1C36-EFB6-45DB-8A61-56EDC1595D9F}"/>
    <cellStyle name="Calculation 4 2 6 3 3" xfId="11002" xr:uid="{62394BB0-17D6-429F-9AF7-91AD80A5C6BF}"/>
    <cellStyle name="Calculation 4 2 6 3 4" xfId="11003" xr:uid="{84832590-00E1-42A6-B20A-2D890421B2A7}"/>
    <cellStyle name="Calculation 4 2 6 3 5" xfId="11004" xr:uid="{908832FF-3C82-4505-895A-67C1CE7CB49F}"/>
    <cellStyle name="Calculation 4 2 6 3 6" xfId="11005" xr:uid="{711B92E6-7486-4409-82F9-97966E7E5F38}"/>
    <cellStyle name="Calculation 4 2 6 4" xfId="11006" xr:uid="{AE627CF4-09E0-43B4-B08E-FF339D73B6C0}"/>
    <cellStyle name="Calculation 4 2 6 5" xfId="11007" xr:uid="{494649F7-9181-4579-9B6E-326D9C9DA5D0}"/>
    <cellStyle name="Calculation 4 2 6 6" xfId="11008" xr:uid="{83AE18A2-F4D6-491F-BC23-FEC0D96CB138}"/>
    <cellStyle name="Calculation 4 2 6 7" xfId="11009" xr:uid="{2A5AA05F-A339-47F7-B279-DD8A18BA87B4}"/>
    <cellStyle name="Calculation 4 2 6 8" xfId="11010" xr:uid="{8A5E3688-184D-4E33-9974-BC87018C8697}"/>
    <cellStyle name="Calculation 4 2 7" xfId="11011" xr:uid="{5AC0B7B2-88A4-46D6-9852-1834E31AF456}"/>
    <cellStyle name="Calculation 4 2 7 2" xfId="11012" xr:uid="{6503A19D-5BF1-4795-9995-B9B2205BAF8D}"/>
    <cellStyle name="Calculation 4 2 7 3" xfId="11013" xr:uid="{B28D96D6-6606-4090-9390-6BFCC43BC798}"/>
    <cellStyle name="Calculation 4 2 7 4" xfId="11014" xr:uid="{CBFF9E3E-C04A-41DD-9CCC-C37BC5D9BDBD}"/>
    <cellStyle name="Calculation 4 2 7 5" xfId="11015" xr:uid="{5EED3970-8E6E-4BDE-BDB6-43A6110477DE}"/>
    <cellStyle name="Calculation 4 2 7 6" xfId="11016" xr:uid="{48993FE4-5B12-4572-AF07-14F3EE10C672}"/>
    <cellStyle name="Calculation 4 2 8" xfId="11017" xr:uid="{49F27746-12AD-4E96-B3AD-D4752BB33B21}"/>
    <cellStyle name="Calculation 4 2 8 2" xfId="11018" xr:uid="{FBCE7C47-AC7D-4C28-8AB4-C33BEE46B499}"/>
    <cellStyle name="Calculation 4 2 8 3" xfId="11019" xr:uid="{7F702B1B-1FBA-48F8-96FA-66C88726CFBD}"/>
    <cellStyle name="Calculation 4 2 8 4" xfId="11020" xr:uid="{68FA1335-FAE6-44CA-A493-1FF351AD57B3}"/>
    <cellStyle name="Calculation 4 2 8 5" xfId="11021" xr:uid="{970FA9D9-367E-42BE-A9C7-7E3127A8F7E0}"/>
    <cellStyle name="Calculation 4 2 8 6" xfId="11022" xr:uid="{2571ECE2-8372-4EE0-9313-52E7BEE1FB85}"/>
    <cellStyle name="Calculation 4 2 9" xfId="11023" xr:uid="{6C63A4E4-E696-4BE3-83A7-8597F3C88BD2}"/>
    <cellStyle name="Calculation 4 3" xfId="11024" xr:uid="{E2182999-EBC4-4C96-BB8F-8BA146172AF3}"/>
    <cellStyle name="Calculation 4 3 10" xfId="11025" xr:uid="{B5F9EAF6-5358-46C3-8174-5A1037E13930}"/>
    <cellStyle name="Calculation 4 3 11" xfId="11026" xr:uid="{7B51C15A-31F0-4F93-84BC-E5C0B71D547F}"/>
    <cellStyle name="Calculation 4 3 12" xfId="11027" xr:uid="{CFA3CF76-21B6-4A25-A0FF-D53EADE41EC2}"/>
    <cellStyle name="Calculation 4 3 2" xfId="11028" xr:uid="{2431FA2F-0B85-437A-9A58-9BAC8B2FD7DB}"/>
    <cellStyle name="Calculation 4 3 2 10" xfId="11029" xr:uid="{28A134EB-6260-4AD0-A346-5E1299051E27}"/>
    <cellStyle name="Calculation 4 3 2 11" xfId="11030" xr:uid="{9AC9E6A5-BB32-4A62-BC54-FCFF68F902B7}"/>
    <cellStyle name="Calculation 4 3 2 2" xfId="11031" xr:uid="{4B1054ED-3E77-42BB-B0A7-EEACFCAA01CA}"/>
    <cellStyle name="Calculation 4 3 2 2 10" xfId="11032" xr:uid="{66816FA2-A038-4143-BA6E-6DFA1AB6090F}"/>
    <cellStyle name="Calculation 4 3 2 2 2" xfId="11033" xr:uid="{D52E8BA8-F03A-4CF8-8EBB-ACF8C4D4E6CB}"/>
    <cellStyle name="Calculation 4 3 2 2 2 2" xfId="11034" xr:uid="{7F9D9FF7-3BD4-4158-9A27-B3384E6524A4}"/>
    <cellStyle name="Calculation 4 3 2 2 2 2 2" xfId="11035" xr:uid="{211E67E2-E909-4012-AF61-34F70728DD82}"/>
    <cellStyle name="Calculation 4 3 2 2 2 2 2 2" xfId="11036" xr:uid="{ABB257E8-A20A-4D7B-ADD2-F20A98F82260}"/>
    <cellStyle name="Calculation 4 3 2 2 2 2 2 3" xfId="11037" xr:uid="{D356057C-BA48-4BEE-B7A6-820D28321D0E}"/>
    <cellStyle name="Calculation 4 3 2 2 2 2 2 4" xfId="11038" xr:uid="{9BE11EDA-C630-4812-9F39-F5D0BBB8BA77}"/>
    <cellStyle name="Calculation 4 3 2 2 2 2 2 5" xfId="11039" xr:uid="{CFBE0AE8-674B-4DC4-9785-44C1E31F555F}"/>
    <cellStyle name="Calculation 4 3 2 2 2 2 2 6" xfId="11040" xr:uid="{5ED0FF51-9260-4BA2-A29A-2CBC3D57E9AE}"/>
    <cellStyle name="Calculation 4 3 2 2 2 2 3" xfId="11041" xr:uid="{98926C25-06BA-45B8-AAF2-2943163783A4}"/>
    <cellStyle name="Calculation 4 3 2 2 2 2 3 2" xfId="11042" xr:uid="{E429D842-2D53-469D-8AC8-4C031EBC8D0B}"/>
    <cellStyle name="Calculation 4 3 2 2 2 2 3 3" xfId="11043" xr:uid="{CC016389-7CC1-4D91-A969-3DD8B248F708}"/>
    <cellStyle name="Calculation 4 3 2 2 2 2 3 4" xfId="11044" xr:uid="{4096F6D6-EFF4-4CC5-B29B-5CA6CAD5F57B}"/>
    <cellStyle name="Calculation 4 3 2 2 2 2 3 5" xfId="11045" xr:uid="{EF5E78D9-5356-4676-AF30-2CF5DBDE992D}"/>
    <cellStyle name="Calculation 4 3 2 2 2 2 3 6" xfId="11046" xr:uid="{33D1054B-08B6-4E29-A9DA-CF70F7D6CFA0}"/>
    <cellStyle name="Calculation 4 3 2 2 2 2 4" xfId="11047" xr:uid="{320B5376-474E-41AE-A544-1086C9AA766D}"/>
    <cellStyle name="Calculation 4 3 2 2 2 2 5" xfId="11048" xr:uid="{AD6607AD-F6B4-46EB-B719-801FDFAE8D6E}"/>
    <cellStyle name="Calculation 4 3 2 2 2 2 6" xfId="11049" xr:uid="{A31ECC7E-76FC-44A5-A79A-3C605707327B}"/>
    <cellStyle name="Calculation 4 3 2 2 2 2 7" xfId="11050" xr:uid="{15AA87F7-6AB9-41B3-8CC6-CFC75FFDFCB7}"/>
    <cellStyle name="Calculation 4 3 2 2 2 2 8" xfId="11051" xr:uid="{70DA6574-F986-4756-A825-3A3E3331F655}"/>
    <cellStyle name="Calculation 4 3 2 2 2 3" xfId="11052" xr:uid="{6BF06FEF-70B9-47BB-A9BA-75FB474E566F}"/>
    <cellStyle name="Calculation 4 3 2 2 2 3 2" xfId="11053" xr:uid="{FBDF4B4B-D59A-46D5-B62E-ECFF186AB298}"/>
    <cellStyle name="Calculation 4 3 2 2 2 3 3" xfId="11054" xr:uid="{311021DC-9160-4192-8BD2-A649E7AE9627}"/>
    <cellStyle name="Calculation 4 3 2 2 2 3 4" xfId="11055" xr:uid="{76F94CB3-BE34-4A0F-BF7C-658901DB7DAB}"/>
    <cellStyle name="Calculation 4 3 2 2 2 3 5" xfId="11056" xr:uid="{E3A881A0-B27E-486D-8C6B-DC8B8FE6003D}"/>
    <cellStyle name="Calculation 4 3 2 2 2 3 6" xfId="11057" xr:uid="{58B00012-E0A3-4900-97E1-ECB7C129FD76}"/>
    <cellStyle name="Calculation 4 3 2 2 2 4" xfId="11058" xr:uid="{14EAEA95-1FF2-412C-A931-A5905616BD60}"/>
    <cellStyle name="Calculation 4 3 2 2 2 4 2" xfId="11059" xr:uid="{AA0A97D1-9050-4D1A-957F-0A7ECEE473BD}"/>
    <cellStyle name="Calculation 4 3 2 2 2 4 3" xfId="11060" xr:uid="{0EC5DDE8-F0EE-44DB-9A7C-B31846A5844B}"/>
    <cellStyle name="Calculation 4 3 2 2 2 4 4" xfId="11061" xr:uid="{63EDFBD9-C94A-4840-9C1D-CC04BF81B960}"/>
    <cellStyle name="Calculation 4 3 2 2 2 4 5" xfId="11062" xr:uid="{5CF13A65-11B9-46B8-89D4-CFCA07321831}"/>
    <cellStyle name="Calculation 4 3 2 2 2 4 6" xfId="11063" xr:uid="{4D16489E-2671-4880-ADA0-D0D52FB62211}"/>
    <cellStyle name="Calculation 4 3 2 2 2 5" xfId="11064" xr:uid="{2B2CB52D-26DC-44FE-ADBC-7916C41153BC}"/>
    <cellStyle name="Calculation 4 3 2 2 2 6" xfId="11065" xr:uid="{42AB8F52-3148-4C3D-9658-C5CCE3FD868A}"/>
    <cellStyle name="Calculation 4 3 2 2 2 7" xfId="11066" xr:uid="{6C85FC69-BC46-4154-A818-8F1C0742BFA5}"/>
    <cellStyle name="Calculation 4 3 2 2 2 8" xfId="11067" xr:uid="{CBA2B30C-591A-4A12-8CFC-1E0DA50253A9}"/>
    <cellStyle name="Calculation 4 3 2 2 2 9" xfId="11068" xr:uid="{1CA734C0-BEE1-4DB8-B2A0-B220265B0D5B}"/>
    <cellStyle name="Calculation 4 3 2 2 3" xfId="11069" xr:uid="{B75FEB00-F383-46DC-9F05-0E1C0264FDE1}"/>
    <cellStyle name="Calculation 4 3 2 2 3 2" xfId="11070" xr:uid="{1A26C598-1E50-4F8A-A812-95E70427E31F}"/>
    <cellStyle name="Calculation 4 3 2 2 3 2 2" xfId="11071" xr:uid="{451EE318-D48C-4582-A711-A39F717EEEFF}"/>
    <cellStyle name="Calculation 4 3 2 2 3 2 3" xfId="11072" xr:uid="{D7E9B265-91E5-4042-B6C5-6F626657CBD5}"/>
    <cellStyle name="Calculation 4 3 2 2 3 2 4" xfId="11073" xr:uid="{DC5B5CFB-BADD-45CC-B6BD-34D176B41267}"/>
    <cellStyle name="Calculation 4 3 2 2 3 2 5" xfId="11074" xr:uid="{4C7067C3-CC2A-42CF-A9FC-E484523705B5}"/>
    <cellStyle name="Calculation 4 3 2 2 3 2 6" xfId="11075" xr:uid="{8FC3F346-BEEF-458B-9A12-2BB08270B906}"/>
    <cellStyle name="Calculation 4 3 2 2 3 3" xfId="11076" xr:uid="{9D1D6CA4-2606-4BB5-B7CC-9DC972C76B3F}"/>
    <cellStyle name="Calculation 4 3 2 2 3 3 2" xfId="11077" xr:uid="{957E8C50-1698-4036-BD65-2DA198677B39}"/>
    <cellStyle name="Calculation 4 3 2 2 3 3 3" xfId="11078" xr:uid="{BC9033FB-4AC8-4292-88B8-F28A48DDA9EA}"/>
    <cellStyle name="Calculation 4 3 2 2 3 3 4" xfId="11079" xr:uid="{E2250FB9-4379-488C-BC1B-B22E5CA625D0}"/>
    <cellStyle name="Calculation 4 3 2 2 3 3 5" xfId="11080" xr:uid="{588D28CE-3405-49D9-A3CB-39C9D88BE6EB}"/>
    <cellStyle name="Calculation 4 3 2 2 3 3 6" xfId="11081" xr:uid="{01AA4B67-4671-4730-B674-CEE9B68C2AB1}"/>
    <cellStyle name="Calculation 4 3 2 2 3 4" xfId="11082" xr:uid="{0FC64B22-1C81-49A0-A36D-B300DA29C309}"/>
    <cellStyle name="Calculation 4 3 2 2 3 5" xfId="11083" xr:uid="{BD61865D-C09B-4F19-BD60-96D257E58264}"/>
    <cellStyle name="Calculation 4 3 2 2 3 6" xfId="11084" xr:uid="{21959FDE-4674-414A-AF12-B5CDA25D50B5}"/>
    <cellStyle name="Calculation 4 3 2 2 3 7" xfId="11085" xr:uid="{98602C88-22D3-4408-BC6A-DAFEDF788252}"/>
    <cellStyle name="Calculation 4 3 2 2 3 8" xfId="11086" xr:uid="{6C0D39E8-9CA0-472C-A5A7-DBCDF5E1ED87}"/>
    <cellStyle name="Calculation 4 3 2 2 4" xfId="11087" xr:uid="{2D7377D0-E23D-497D-8E8C-824617024383}"/>
    <cellStyle name="Calculation 4 3 2 2 4 2" xfId="11088" xr:uid="{D100F5FF-0552-4697-8E70-047350D70907}"/>
    <cellStyle name="Calculation 4 3 2 2 4 3" xfId="11089" xr:uid="{41C191FA-0C3A-4AF7-B4E2-07F90E2A309B}"/>
    <cellStyle name="Calculation 4 3 2 2 4 4" xfId="11090" xr:uid="{E4102D60-5A4C-4B62-A5B1-C54AD436F36D}"/>
    <cellStyle name="Calculation 4 3 2 2 4 5" xfId="11091" xr:uid="{4411E539-7DC1-4275-9232-C7BFE4F70140}"/>
    <cellStyle name="Calculation 4 3 2 2 4 6" xfId="11092" xr:uid="{AC54E0C7-BC22-4957-99A2-E4B0977AA4AE}"/>
    <cellStyle name="Calculation 4 3 2 2 5" xfId="11093" xr:uid="{508FE98D-0108-4C5B-AE87-4683536BEE93}"/>
    <cellStyle name="Calculation 4 3 2 2 5 2" xfId="11094" xr:uid="{804ED93B-DB99-4898-9ED5-9F0EC6AD457C}"/>
    <cellStyle name="Calculation 4 3 2 2 5 3" xfId="11095" xr:uid="{88885F15-5916-43D2-B5C8-62B1D51036E3}"/>
    <cellStyle name="Calculation 4 3 2 2 5 4" xfId="11096" xr:uid="{675CDE2B-A5F0-447F-82D8-1F6531F267A8}"/>
    <cellStyle name="Calculation 4 3 2 2 5 5" xfId="11097" xr:uid="{4F08F26C-F847-49E7-8609-FB97D8B762D9}"/>
    <cellStyle name="Calculation 4 3 2 2 5 6" xfId="11098" xr:uid="{BF235AF7-FA8D-471A-BA64-8FA4AAAA2D32}"/>
    <cellStyle name="Calculation 4 3 2 2 6" xfId="11099" xr:uid="{76EA85C0-35B0-404E-BAFF-486E39AAE328}"/>
    <cellStyle name="Calculation 4 3 2 2 7" xfId="11100" xr:uid="{0A03E7C0-69A5-487D-9C82-C8C2315D4217}"/>
    <cellStyle name="Calculation 4 3 2 2 8" xfId="11101" xr:uid="{BA699F24-9957-44F6-93FA-872BCB2CC99E}"/>
    <cellStyle name="Calculation 4 3 2 2 9" xfId="11102" xr:uid="{8642A3D1-165B-46CF-A47A-C07557821ED3}"/>
    <cellStyle name="Calculation 4 3 2 3" xfId="11103" xr:uid="{C38E3E4D-C280-4649-8DEA-026FAC33A165}"/>
    <cellStyle name="Calculation 4 3 2 3 2" xfId="11104" xr:uid="{58C865D3-0F50-464E-B2B7-4C7A8EE77279}"/>
    <cellStyle name="Calculation 4 3 2 3 2 2" xfId="11105" xr:uid="{7F8C7BD0-8656-4A8C-8311-4E2EF4DD6EC2}"/>
    <cellStyle name="Calculation 4 3 2 3 2 2 2" xfId="11106" xr:uid="{94CB4C89-1416-49B4-A7BF-1D7D9AAD4F10}"/>
    <cellStyle name="Calculation 4 3 2 3 2 2 3" xfId="11107" xr:uid="{19D15FF7-8E50-4BDC-97DF-DCF904080B20}"/>
    <cellStyle name="Calculation 4 3 2 3 2 2 4" xfId="11108" xr:uid="{FEAFA79E-C225-499A-A43C-4AFB6EDA85F5}"/>
    <cellStyle name="Calculation 4 3 2 3 2 2 5" xfId="11109" xr:uid="{802F162C-3319-4214-9A53-120254979619}"/>
    <cellStyle name="Calculation 4 3 2 3 2 2 6" xfId="11110" xr:uid="{56B39193-A0FE-4CA5-9A3F-A56D1BB448D9}"/>
    <cellStyle name="Calculation 4 3 2 3 2 3" xfId="11111" xr:uid="{0D19949B-63D5-4AEC-B696-9DBDAE473DAD}"/>
    <cellStyle name="Calculation 4 3 2 3 2 3 2" xfId="11112" xr:uid="{2DAEE843-BF79-465E-989B-A043ADFE9FC3}"/>
    <cellStyle name="Calculation 4 3 2 3 2 3 3" xfId="11113" xr:uid="{3CF89BE0-AC40-4E43-80FA-A48548284740}"/>
    <cellStyle name="Calculation 4 3 2 3 2 3 4" xfId="11114" xr:uid="{16438989-C64D-4C04-907C-AB3E130488FA}"/>
    <cellStyle name="Calculation 4 3 2 3 2 3 5" xfId="11115" xr:uid="{58BA4C77-359D-4D68-81E4-02C1C423229F}"/>
    <cellStyle name="Calculation 4 3 2 3 2 3 6" xfId="11116" xr:uid="{75D66CCD-F7FA-4BAC-9CE6-DE739411DF1E}"/>
    <cellStyle name="Calculation 4 3 2 3 2 4" xfId="11117" xr:uid="{EBD0F00C-3924-459B-A484-93E8B9C0D4E8}"/>
    <cellStyle name="Calculation 4 3 2 3 2 5" xfId="11118" xr:uid="{C186BA12-B6F8-428D-8BDE-4E8BEE40301C}"/>
    <cellStyle name="Calculation 4 3 2 3 2 6" xfId="11119" xr:uid="{2C7A7273-4F71-418A-A1D8-5A0C70BB0615}"/>
    <cellStyle name="Calculation 4 3 2 3 2 7" xfId="11120" xr:uid="{5B7EF84A-485E-4875-AEAE-322007D2FDA6}"/>
    <cellStyle name="Calculation 4 3 2 3 2 8" xfId="11121" xr:uid="{1DC1C4D9-433A-442F-B1D9-5F09E51A048D}"/>
    <cellStyle name="Calculation 4 3 2 3 3" xfId="11122" xr:uid="{1BDE5E34-B113-4FEF-9243-653E9BFD9F4F}"/>
    <cellStyle name="Calculation 4 3 2 3 3 2" xfId="11123" xr:uid="{315F1E26-B624-4E26-86F4-EC8A09912BE0}"/>
    <cellStyle name="Calculation 4 3 2 3 3 3" xfId="11124" xr:uid="{86AD7A72-45DF-431B-9F13-AEA30BCFE858}"/>
    <cellStyle name="Calculation 4 3 2 3 3 4" xfId="11125" xr:uid="{D19DF728-FF8E-4B76-9052-6BF44E7D98A9}"/>
    <cellStyle name="Calculation 4 3 2 3 3 5" xfId="11126" xr:uid="{89A615D9-864D-42FB-97B7-6D68A7717814}"/>
    <cellStyle name="Calculation 4 3 2 3 3 6" xfId="11127" xr:uid="{BFE1E2DE-004B-4D89-BBF4-1DFC74CC9081}"/>
    <cellStyle name="Calculation 4 3 2 3 4" xfId="11128" xr:uid="{EA18BE1D-3003-4DBA-860B-A8408742998B}"/>
    <cellStyle name="Calculation 4 3 2 3 4 2" xfId="11129" xr:uid="{912D539D-3360-4ADB-815E-01A5FCF291ED}"/>
    <cellStyle name="Calculation 4 3 2 3 4 3" xfId="11130" xr:uid="{E9377C5B-EAC4-40DC-B14A-C4EE7C6AC7B4}"/>
    <cellStyle name="Calculation 4 3 2 3 4 4" xfId="11131" xr:uid="{B523321D-4C25-4065-8579-9D008EAEF0CC}"/>
    <cellStyle name="Calculation 4 3 2 3 4 5" xfId="11132" xr:uid="{48FC36D0-074C-4E1D-B3BC-749B53A71A93}"/>
    <cellStyle name="Calculation 4 3 2 3 4 6" xfId="11133" xr:uid="{F50938BF-A256-4060-AD9F-33B31087E323}"/>
    <cellStyle name="Calculation 4 3 2 3 5" xfId="11134" xr:uid="{69D4A0E1-5583-4C3D-A63E-E9E22DFCD541}"/>
    <cellStyle name="Calculation 4 3 2 3 6" xfId="11135" xr:uid="{FF8ED42E-3EAA-4625-848D-4DBAF2D0F0E2}"/>
    <cellStyle name="Calculation 4 3 2 3 7" xfId="11136" xr:uid="{383D12CE-C1D8-4D29-84F4-6F646640A9A8}"/>
    <cellStyle name="Calculation 4 3 2 3 8" xfId="11137" xr:uid="{B9C594EA-F7EE-42F9-9707-A618E1D841B6}"/>
    <cellStyle name="Calculation 4 3 2 3 9" xfId="11138" xr:uid="{66CC268F-7FBD-49E5-8B46-B053E5751A90}"/>
    <cellStyle name="Calculation 4 3 2 4" xfId="11139" xr:uid="{456F90FD-31C1-4D21-9E5F-BC3EAB504AAC}"/>
    <cellStyle name="Calculation 4 3 2 4 2" xfId="11140" xr:uid="{910BE0D1-4747-4ED0-9518-038DCC7228BF}"/>
    <cellStyle name="Calculation 4 3 2 4 2 2" xfId="11141" xr:uid="{D0BA5B55-D4E8-4145-82D8-C558A928BF9A}"/>
    <cellStyle name="Calculation 4 3 2 4 2 3" xfId="11142" xr:uid="{3BEE4EDE-4AB8-4246-850A-A84E4E2914AC}"/>
    <cellStyle name="Calculation 4 3 2 4 2 4" xfId="11143" xr:uid="{446C70B8-985A-4AE1-906A-2BF9D0E9EA67}"/>
    <cellStyle name="Calculation 4 3 2 4 2 5" xfId="11144" xr:uid="{89AF4585-5B50-4206-99F7-BF7F39EECF0A}"/>
    <cellStyle name="Calculation 4 3 2 4 2 6" xfId="11145" xr:uid="{E892EA0C-CFC2-45F2-8D16-C3C764FAD651}"/>
    <cellStyle name="Calculation 4 3 2 4 3" xfId="11146" xr:uid="{653B4616-41E1-4629-B987-B16FED949C35}"/>
    <cellStyle name="Calculation 4 3 2 4 3 2" xfId="11147" xr:uid="{8F2B9A2C-3753-4E6D-B0F9-9DB6B22558EB}"/>
    <cellStyle name="Calculation 4 3 2 4 3 3" xfId="11148" xr:uid="{906AC59A-64D6-4439-86A2-634CEFC0E637}"/>
    <cellStyle name="Calculation 4 3 2 4 3 4" xfId="11149" xr:uid="{E9791B2E-3F49-416E-AF7C-F9408F0E2F02}"/>
    <cellStyle name="Calculation 4 3 2 4 3 5" xfId="11150" xr:uid="{44A70508-883C-407A-A988-7252D987B0B6}"/>
    <cellStyle name="Calculation 4 3 2 4 3 6" xfId="11151" xr:uid="{3E5C1657-832F-499F-A70F-070CB8D36402}"/>
    <cellStyle name="Calculation 4 3 2 4 4" xfId="11152" xr:uid="{3A6A4495-35B4-4EE1-94C2-4D63396107A1}"/>
    <cellStyle name="Calculation 4 3 2 4 5" xfId="11153" xr:uid="{D75A2700-7E5A-4FCD-8E89-A349F3085663}"/>
    <cellStyle name="Calculation 4 3 2 4 6" xfId="11154" xr:uid="{84773F77-B61E-4A73-91DC-700F838D729C}"/>
    <cellStyle name="Calculation 4 3 2 4 7" xfId="11155" xr:uid="{9560D35F-3FDC-4197-B205-89799B24F07D}"/>
    <cellStyle name="Calculation 4 3 2 4 8" xfId="11156" xr:uid="{5CB9E5BF-56DA-46B8-A2C7-73EE099890FD}"/>
    <cellStyle name="Calculation 4 3 2 5" xfId="11157" xr:uid="{AA763CF4-D0CC-477C-B517-D078C1E8FD82}"/>
    <cellStyle name="Calculation 4 3 2 5 2" xfId="11158" xr:uid="{EDCB2531-2E84-4D59-966B-9C0031ED4C83}"/>
    <cellStyle name="Calculation 4 3 2 5 3" xfId="11159" xr:uid="{FCDE5F52-5DED-4B18-BB10-FE71850D009D}"/>
    <cellStyle name="Calculation 4 3 2 5 4" xfId="11160" xr:uid="{5B464428-247D-4DA7-82BE-FE50F97D3E06}"/>
    <cellStyle name="Calculation 4 3 2 5 5" xfId="11161" xr:uid="{945B82C8-0692-449B-83AE-CFAEF4AF6509}"/>
    <cellStyle name="Calculation 4 3 2 5 6" xfId="11162" xr:uid="{1C92CB47-ADE8-4C74-B09E-431B29A70D4D}"/>
    <cellStyle name="Calculation 4 3 2 6" xfId="11163" xr:uid="{A50AAE28-FB3F-4FCC-BEE5-1CDB3B7217EB}"/>
    <cellStyle name="Calculation 4 3 2 6 2" xfId="11164" xr:uid="{D15D1AB4-17A9-46BB-8B6E-2FBC1F78E598}"/>
    <cellStyle name="Calculation 4 3 2 6 3" xfId="11165" xr:uid="{8A1E823E-5E3B-4CBE-BD4D-A2C7B68D2DF3}"/>
    <cellStyle name="Calculation 4 3 2 6 4" xfId="11166" xr:uid="{A60E7BFF-16DB-4CA4-B359-25571F03625E}"/>
    <cellStyle name="Calculation 4 3 2 6 5" xfId="11167" xr:uid="{E3FCB3D5-2824-467D-8704-C6D547940C20}"/>
    <cellStyle name="Calculation 4 3 2 6 6" xfId="11168" xr:uid="{BA0434A4-2AA4-46DE-88F2-617689A5DD85}"/>
    <cellStyle name="Calculation 4 3 2 7" xfId="11169" xr:uid="{7658A6FE-6793-47B1-8B66-70928EB3B817}"/>
    <cellStyle name="Calculation 4 3 2 8" xfId="11170" xr:uid="{98180D95-DE31-47C4-96FE-325962020DBD}"/>
    <cellStyle name="Calculation 4 3 2 9" xfId="11171" xr:uid="{40EBF187-EBB7-4D25-A541-659FD9060C6D}"/>
    <cellStyle name="Calculation 4 3 3" xfId="11172" xr:uid="{7A21FE6C-FC1C-466C-8ADE-5058A276033A}"/>
    <cellStyle name="Calculation 4 3 3 10" xfId="11173" xr:uid="{EA1275BF-9074-438D-ABAD-D7CF915C19B7}"/>
    <cellStyle name="Calculation 4 3 3 2" xfId="11174" xr:uid="{3C19615C-4C5B-4FB4-89D7-78F1D3BF6FA5}"/>
    <cellStyle name="Calculation 4 3 3 2 2" xfId="11175" xr:uid="{698DABC1-404C-48E0-B5DF-14DD69EF25DF}"/>
    <cellStyle name="Calculation 4 3 3 2 2 2" xfId="11176" xr:uid="{FB4050B1-B58F-4EF3-93CA-DCBF976EAA03}"/>
    <cellStyle name="Calculation 4 3 3 2 2 2 2" xfId="11177" xr:uid="{45C29B8E-3823-4E65-8984-F8066CE20807}"/>
    <cellStyle name="Calculation 4 3 3 2 2 2 3" xfId="11178" xr:uid="{5A693FFA-ABC7-4130-9413-653B9804207B}"/>
    <cellStyle name="Calculation 4 3 3 2 2 2 4" xfId="11179" xr:uid="{77B6B43E-A3CC-42BF-A35D-6A7CE8898EA5}"/>
    <cellStyle name="Calculation 4 3 3 2 2 2 5" xfId="11180" xr:uid="{6A3239B6-C6D1-4480-8D68-B7C04AB123E9}"/>
    <cellStyle name="Calculation 4 3 3 2 2 2 6" xfId="11181" xr:uid="{2EE2DB3C-5279-4905-A5F5-CA88E9D627A5}"/>
    <cellStyle name="Calculation 4 3 3 2 2 3" xfId="11182" xr:uid="{181BF1E5-14F2-4132-B814-D6DFA9E47B04}"/>
    <cellStyle name="Calculation 4 3 3 2 2 3 2" xfId="11183" xr:uid="{0A3C3D53-1552-4137-9D41-C92502F8DC4B}"/>
    <cellStyle name="Calculation 4 3 3 2 2 3 3" xfId="11184" xr:uid="{EA6E3535-DD0A-415B-A096-74040BFB81A2}"/>
    <cellStyle name="Calculation 4 3 3 2 2 3 4" xfId="11185" xr:uid="{00D1D429-3FAB-4014-90A2-7FEB39DD2486}"/>
    <cellStyle name="Calculation 4 3 3 2 2 3 5" xfId="11186" xr:uid="{7F6563DD-BE45-48CC-9E40-D337F3D1779E}"/>
    <cellStyle name="Calculation 4 3 3 2 2 3 6" xfId="11187" xr:uid="{BF2D0260-70BD-439E-BB6F-7184642156F1}"/>
    <cellStyle name="Calculation 4 3 3 2 2 4" xfId="11188" xr:uid="{8AAAE3C3-ED18-4A72-BD6B-304A7F3D38FC}"/>
    <cellStyle name="Calculation 4 3 3 2 2 5" xfId="11189" xr:uid="{C6956876-DE98-47CC-8BFF-8DB7CB57FF93}"/>
    <cellStyle name="Calculation 4 3 3 2 2 6" xfId="11190" xr:uid="{8897D377-345C-46BF-A9E1-92926D88340A}"/>
    <cellStyle name="Calculation 4 3 3 2 2 7" xfId="11191" xr:uid="{4E55F5BC-50D5-4131-8A20-6C290DE938D0}"/>
    <cellStyle name="Calculation 4 3 3 2 2 8" xfId="11192" xr:uid="{D02B23BC-FC3A-4E63-94EC-7BF0068BD1FF}"/>
    <cellStyle name="Calculation 4 3 3 2 3" xfId="11193" xr:uid="{0288945D-85F3-4201-9474-27DD3D8E02D6}"/>
    <cellStyle name="Calculation 4 3 3 2 3 2" xfId="11194" xr:uid="{CD3ABD0E-C5AD-4827-8045-20631A2F28E2}"/>
    <cellStyle name="Calculation 4 3 3 2 3 3" xfId="11195" xr:uid="{964870BB-D9F3-4F31-8EE4-5E04DF133C4E}"/>
    <cellStyle name="Calculation 4 3 3 2 3 4" xfId="11196" xr:uid="{D43CEDEE-9D88-4FDA-B0A2-0729D38768FC}"/>
    <cellStyle name="Calculation 4 3 3 2 3 5" xfId="11197" xr:uid="{D80DEFD8-0381-4D2D-8409-1BA1D6D6D184}"/>
    <cellStyle name="Calculation 4 3 3 2 3 6" xfId="11198" xr:uid="{8E231810-0ABA-48A2-A7A3-DE4D74A95E17}"/>
    <cellStyle name="Calculation 4 3 3 2 4" xfId="11199" xr:uid="{67214A8A-0B14-4082-A0A6-C0806330DF91}"/>
    <cellStyle name="Calculation 4 3 3 2 4 2" xfId="11200" xr:uid="{FAFADDD3-F5BE-4428-9755-4EAFE87DC52B}"/>
    <cellStyle name="Calculation 4 3 3 2 4 3" xfId="11201" xr:uid="{7A3A42B9-BBE8-47E6-8BC1-A5384BA85852}"/>
    <cellStyle name="Calculation 4 3 3 2 4 4" xfId="11202" xr:uid="{16817AC1-4926-4433-9451-1B5766849938}"/>
    <cellStyle name="Calculation 4 3 3 2 4 5" xfId="11203" xr:uid="{AE1BE3AF-9C06-473F-B673-73C988D4B705}"/>
    <cellStyle name="Calculation 4 3 3 2 4 6" xfId="11204" xr:uid="{96D40E1C-B91D-45B0-96C3-3C6B6BD2599F}"/>
    <cellStyle name="Calculation 4 3 3 2 5" xfId="11205" xr:uid="{85B135E5-A04D-4FBB-934F-1201AEBC0158}"/>
    <cellStyle name="Calculation 4 3 3 2 6" xfId="11206" xr:uid="{719B3222-E3DD-4DAC-A6BF-F2C607C49B82}"/>
    <cellStyle name="Calculation 4 3 3 2 7" xfId="11207" xr:uid="{F079E47D-E7B7-4EEE-9312-3F4A37E4E7F1}"/>
    <cellStyle name="Calculation 4 3 3 2 8" xfId="11208" xr:uid="{E67162AB-CF49-4FD9-87E4-29932ADA137D}"/>
    <cellStyle name="Calculation 4 3 3 2 9" xfId="11209" xr:uid="{543BFFA6-1447-4CC4-BD07-D10FE2F66031}"/>
    <cellStyle name="Calculation 4 3 3 3" xfId="11210" xr:uid="{BAF038A0-810E-48E6-A28E-9D04F84E72BB}"/>
    <cellStyle name="Calculation 4 3 3 3 2" xfId="11211" xr:uid="{172C061A-B41B-446D-A9F8-3BD0309D7AE3}"/>
    <cellStyle name="Calculation 4 3 3 3 2 2" xfId="11212" xr:uid="{7367DB00-5C68-4C3B-96B1-CE0FBD01024D}"/>
    <cellStyle name="Calculation 4 3 3 3 2 3" xfId="11213" xr:uid="{188E2062-0F0F-45DC-A07C-8E944F70B789}"/>
    <cellStyle name="Calculation 4 3 3 3 2 4" xfId="11214" xr:uid="{7D605588-EE52-479B-A282-59BAABD31081}"/>
    <cellStyle name="Calculation 4 3 3 3 2 5" xfId="11215" xr:uid="{CB00993D-2AAC-4603-A4E7-FF68801EB2BA}"/>
    <cellStyle name="Calculation 4 3 3 3 2 6" xfId="11216" xr:uid="{E5F15AC9-E8AC-4A04-B29F-C06D1BCE9834}"/>
    <cellStyle name="Calculation 4 3 3 3 3" xfId="11217" xr:uid="{8B66AE26-7F5C-4B1B-83B4-E4E9B06C749C}"/>
    <cellStyle name="Calculation 4 3 3 3 3 2" xfId="11218" xr:uid="{DBD4D44B-3768-4A0D-8FAE-D7541E54DBF4}"/>
    <cellStyle name="Calculation 4 3 3 3 3 3" xfId="11219" xr:uid="{BFF47365-EBA5-4CA2-9FF5-81B024D52E38}"/>
    <cellStyle name="Calculation 4 3 3 3 3 4" xfId="11220" xr:uid="{F2E8EF2D-479B-498D-A3A9-03A8992BE18D}"/>
    <cellStyle name="Calculation 4 3 3 3 3 5" xfId="11221" xr:uid="{818B6D76-08BC-45D0-9508-ED2B0908695D}"/>
    <cellStyle name="Calculation 4 3 3 3 3 6" xfId="11222" xr:uid="{E37F2322-48F3-4386-95F0-0A3BF6AC7063}"/>
    <cellStyle name="Calculation 4 3 3 3 4" xfId="11223" xr:uid="{EA6D7F27-E7F5-45B7-BAFA-A27017AC91EE}"/>
    <cellStyle name="Calculation 4 3 3 3 5" xfId="11224" xr:uid="{BC404C92-2FDF-46EC-B663-60E090F51A3E}"/>
    <cellStyle name="Calculation 4 3 3 3 6" xfId="11225" xr:uid="{A1F3116E-5532-44DF-A6C5-4F2E9BD7D6CF}"/>
    <cellStyle name="Calculation 4 3 3 3 7" xfId="11226" xr:uid="{BD556947-5938-4BF9-B478-5A3E17614034}"/>
    <cellStyle name="Calculation 4 3 3 3 8" xfId="11227" xr:uid="{120E0BEA-7EC2-473D-80C6-40BDC4341CF2}"/>
    <cellStyle name="Calculation 4 3 3 4" xfId="11228" xr:uid="{11A6B2B3-F7AE-4217-9AE0-848EF4115F05}"/>
    <cellStyle name="Calculation 4 3 3 4 2" xfId="11229" xr:uid="{55E85FE6-5E35-44A6-8D2D-A1E63C44D2D6}"/>
    <cellStyle name="Calculation 4 3 3 4 3" xfId="11230" xr:uid="{5519CDE1-E805-47D0-BB7F-5FE7D9336702}"/>
    <cellStyle name="Calculation 4 3 3 4 4" xfId="11231" xr:uid="{EBCB00BD-B0F1-47CB-84B2-2C105CEC7FEC}"/>
    <cellStyle name="Calculation 4 3 3 4 5" xfId="11232" xr:uid="{6BE946D5-A3CA-48AE-B7A9-1776300DF711}"/>
    <cellStyle name="Calculation 4 3 3 4 6" xfId="11233" xr:uid="{F90168C8-4D3E-4C56-9F2F-48C2CA01CCF9}"/>
    <cellStyle name="Calculation 4 3 3 5" xfId="11234" xr:uid="{706E0BE4-6CBD-4A36-A595-AC3B6FA5E674}"/>
    <cellStyle name="Calculation 4 3 3 5 2" xfId="11235" xr:uid="{6D295FFB-9056-40F5-A99B-BC879E51E176}"/>
    <cellStyle name="Calculation 4 3 3 5 3" xfId="11236" xr:uid="{F029EED8-4634-4F2D-B5E6-F4E9408435BF}"/>
    <cellStyle name="Calculation 4 3 3 5 4" xfId="11237" xr:uid="{B963D8FC-C135-4A75-85E3-5E1CC033BEF1}"/>
    <cellStyle name="Calculation 4 3 3 5 5" xfId="11238" xr:uid="{A7F2E4C1-6B19-4E6E-A380-8FC8E04345A8}"/>
    <cellStyle name="Calculation 4 3 3 5 6" xfId="11239" xr:uid="{EC9EDCF3-863F-4AE6-A672-28E9AB53C67A}"/>
    <cellStyle name="Calculation 4 3 3 6" xfId="11240" xr:uid="{22318200-168E-428B-80BB-B462170FB4D2}"/>
    <cellStyle name="Calculation 4 3 3 7" xfId="11241" xr:uid="{168D9272-04C3-478B-B5C6-31682BE7FDFC}"/>
    <cellStyle name="Calculation 4 3 3 8" xfId="11242" xr:uid="{B6B5D5C5-2937-4CF2-AB8C-CE9381B57090}"/>
    <cellStyle name="Calculation 4 3 3 9" xfId="11243" xr:uid="{12244949-4E8C-4FE6-B19D-BD4E471F612D}"/>
    <cellStyle name="Calculation 4 3 4" xfId="11244" xr:uid="{50224DD2-84B5-4A42-B6A5-D8AB6215A001}"/>
    <cellStyle name="Calculation 4 3 4 2" xfId="11245" xr:uid="{B0BE2A8C-A436-47B9-A168-585796CAF58F}"/>
    <cellStyle name="Calculation 4 3 4 2 2" xfId="11246" xr:uid="{FCE2FC9B-D2EF-487E-9FF4-436DB726C104}"/>
    <cellStyle name="Calculation 4 3 4 2 2 2" xfId="11247" xr:uid="{8383C622-C23E-48CF-ACFF-ECBEF44B1779}"/>
    <cellStyle name="Calculation 4 3 4 2 2 3" xfId="11248" xr:uid="{5A21AE27-9D34-461A-9892-0BCE070485B1}"/>
    <cellStyle name="Calculation 4 3 4 2 2 4" xfId="11249" xr:uid="{0DE8DDDC-3EA7-4D84-965E-A98C012EC879}"/>
    <cellStyle name="Calculation 4 3 4 2 2 5" xfId="11250" xr:uid="{7EE61365-6135-4188-A7E6-45D06F87A41F}"/>
    <cellStyle name="Calculation 4 3 4 2 2 6" xfId="11251" xr:uid="{C81B42E9-6D9B-499F-B7E1-EF3B0EEEEAFB}"/>
    <cellStyle name="Calculation 4 3 4 2 3" xfId="11252" xr:uid="{F9FECA96-B167-44A4-806E-A9E76275E5EF}"/>
    <cellStyle name="Calculation 4 3 4 2 3 2" xfId="11253" xr:uid="{8E138BD6-6CD8-4BA9-96A5-A787B6DA1BB6}"/>
    <cellStyle name="Calculation 4 3 4 2 3 3" xfId="11254" xr:uid="{D9CFA2FF-4485-4ACD-8E3A-2AEA1F1C9C45}"/>
    <cellStyle name="Calculation 4 3 4 2 3 4" xfId="11255" xr:uid="{80C1E8B2-8AB8-45A0-846D-93AD7C8B7437}"/>
    <cellStyle name="Calculation 4 3 4 2 3 5" xfId="11256" xr:uid="{5EB859EC-A50F-4768-B9D8-ABA6266E989B}"/>
    <cellStyle name="Calculation 4 3 4 2 3 6" xfId="11257" xr:uid="{BA3AB483-ED30-43AF-AAF5-C1EC3792A6EE}"/>
    <cellStyle name="Calculation 4 3 4 2 4" xfId="11258" xr:uid="{61BF0FE9-C212-4B9B-8CD8-A5BCBD5E8D2F}"/>
    <cellStyle name="Calculation 4 3 4 2 5" xfId="11259" xr:uid="{32D36E5D-DFB2-4F84-8251-7171757A3C01}"/>
    <cellStyle name="Calculation 4 3 4 2 6" xfId="11260" xr:uid="{6167B9A0-B7E3-4302-90EF-F0BC7B33AFBC}"/>
    <cellStyle name="Calculation 4 3 4 2 7" xfId="11261" xr:uid="{76A32564-CF14-4D77-AC63-3997A336EF60}"/>
    <cellStyle name="Calculation 4 3 4 2 8" xfId="11262" xr:uid="{E184A558-9968-4091-A0BC-95B86BF62FFA}"/>
    <cellStyle name="Calculation 4 3 4 3" xfId="11263" xr:uid="{04849A94-7AF2-4632-8E2E-90DA1CDC9C00}"/>
    <cellStyle name="Calculation 4 3 4 3 2" xfId="11264" xr:uid="{91D70B61-3591-4208-B600-FE9CB284C29C}"/>
    <cellStyle name="Calculation 4 3 4 3 3" xfId="11265" xr:uid="{646D40AD-26EF-437D-8F24-874F9928BA4A}"/>
    <cellStyle name="Calculation 4 3 4 3 4" xfId="11266" xr:uid="{FA0CE972-4536-4810-8DE7-1E4F3FDD1C45}"/>
    <cellStyle name="Calculation 4 3 4 3 5" xfId="11267" xr:uid="{75B0DB4D-1F00-42D2-868C-4A5415EFEE70}"/>
    <cellStyle name="Calculation 4 3 4 3 6" xfId="11268" xr:uid="{103EA107-AB8E-46A2-9DE6-0607857B5A33}"/>
    <cellStyle name="Calculation 4 3 4 4" xfId="11269" xr:uid="{97EDA97C-6375-484A-A4EE-2B2EF6DE104E}"/>
    <cellStyle name="Calculation 4 3 4 4 2" xfId="11270" xr:uid="{F848D02C-907A-44CD-931F-62DB664CAB96}"/>
    <cellStyle name="Calculation 4 3 4 4 3" xfId="11271" xr:uid="{D3049C8E-2B64-4E43-B602-D56BC78B57E7}"/>
    <cellStyle name="Calculation 4 3 4 4 4" xfId="11272" xr:uid="{516F312C-C57C-473F-85AF-FEE30AC42093}"/>
    <cellStyle name="Calculation 4 3 4 4 5" xfId="11273" xr:uid="{0CB382E6-232C-43FB-9918-276644DD6D70}"/>
    <cellStyle name="Calculation 4 3 4 4 6" xfId="11274" xr:uid="{0BF1A3CF-A432-4FFD-A8DD-8D0035D01E95}"/>
    <cellStyle name="Calculation 4 3 4 5" xfId="11275" xr:uid="{E4E97C73-C27A-43BA-9F78-F06F47B80E15}"/>
    <cellStyle name="Calculation 4 3 4 6" xfId="11276" xr:uid="{F6641F6B-A969-480D-BA7E-ED7D917FD3FB}"/>
    <cellStyle name="Calculation 4 3 4 7" xfId="11277" xr:uid="{F3CF3E58-7688-4920-B901-47996ECFEE11}"/>
    <cellStyle name="Calculation 4 3 4 8" xfId="11278" xr:uid="{EA9647C8-4D51-4BC8-A793-7B4ACD376D6A}"/>
    <cellStyle name="Calculation 4 3 4 9" xfId="11279" xr:uid="{AE3A8411-0974-42D8-A475-8FB706D68EDB}"/>
    <cellStyle name="Calculation 4 3 5" xfId="11280" xr:uid="{EE9C3757-1028-4A50-BC67-D6371395400F}"/>
    <cellStyle name="Calculation 4 3 5 2" xfId="11281" xr:uid="{0F195EDF-71E6-4BED-8846-3B86D4835C87}"/>
    <cellStyle name="Calculation 4 3 5 2 2" xfId="11282" xr:uid="{5B18D76C-7546-475D-84F6-24C4CDE93046}"/>
    <cellStyle name="Calculation 4 3 5 2 3" xfId="11283" xr:uid="{D92E0CA3-AABC-4303-A77A-3031A9D79292}"/>
    <cellStyle name="Calculation 4 3 5 2 4" xfId="11284" xr:uid="{CC71733C-2E48-4CD0-8AD0-E246D43689F4}"/>
    <cellStyle name="Calculation 4 3 5 2 5" xfId="11285" xr:uid="{992C0A65-EB13-4928-9808-CC2A8329CA92}"/>
    <cellStyle name="Calculation 4 3 5 2 6" xfId="11286" xr:uid="{09FDFCC1-3DD2-4A20-9D41-75B272D19AF4}"/>
    <cellStyle name="Calculation 4 3 5 3" xfId="11287" xr:uid="{07613F64-2E39-46FC-A63F-564625657257}"/>
    <cellStyle name="Calculation 4 3 5 3 2" xfId="11288" xr:uid="{D36B952C-779B-4AFF-A0CB-3BD6D22D38CF}"/>
    <cellStyle name="Calculation 4 3 5 3 3" xfId="11289" xr:uid="{C5414A1A-62AD-4564-A1C3-BE546775EF24}"/>
    <cellStyle name="Calculation 4 3 5 3 4" xfId="11290" xr:uid="{4E572019-48B4-44D6-8057-94E06E361BD5}"/>
    <cellStyle name="Calculation 4 3 5 3 5" xfId="11291" xr:uid="{754EB2D8-E01E-4E9B-8EF0-DBA7779C6E82}"/>
    <cellStyle name="Calculation 4 3 5 3 6" xfId="11292" xr:uid="{4DAFA013-4BF5-4854-A8BA-51941F3A9127}"/>
    <cellStyle name="Calculation 4 3 5 4" xfId="11293" xr:uid="{A30811B4-EB97-4AEF-BA08-71E287FC95FE}"/>
    <cellStyle name="Calculation 4 3 5 5" xfId="11294" xr:uid="{34D24627-9082-46ED-AE99-46DE71F2D8FC}"/>
    <cellStyle name="Calculation 4 3 5 6" xfId="11295" xr:uid="{836C604D-99DC-4D53-BF69-A71DECCDFF5E}"/>
    <cellStyle name="Calculation 4 3 5 7" xfId="11296" xr:uid="{91A3743F-8705-405F-ABF8-010BB3322F65}"/>
    <cellStyle name="Calculation 4 3 5 8" xfId="11297" xr:uid="{0C8414BE-0641-4714-8982-F0979F25307A}"/>
    <cellStyle name="Calculation 4 3 6" xfId="11298" xr:uid="{BC7E987D-E2DD-409D-9B41-B8737BA72A02}"/>
    <cellStyle name="Calculation 4 3 6 2" xfId="11299" xr:uid="{2F4383CD-855C-4A4A-8A4D-4E766CD64BB4}"/>
    <cellStyle name="Calculation 4 3 6 3" xfId="11300" xr:uid="{17C8A8E0-2072-4261-937A-581CC3CD15A3}"/>
    <cellStyle name="Calculation 4 3 6 4" xfId="11301" xr:uid="{503F2404-1B78-4E86-A628-0272C6E13F92}"/>
    <cellStyle name="Calculation 4 3 6 5" xfId="11302" xr:uid="{D09B5E5F-8067-4E98-B5AC-D717ACC2C26E}"/>
    <cellStyle name="Calculation 4 3 6 6" xfId="11303" xr:uid="{4D2D41D3-7A91-4CE6-9697-370436FD515D}"/>
    <cellStyle name="Calculation 4 3 7" xfId="11304" xr:uid="{CCAA5DEB-6E5E-43AB-8C57-0687EB5449C1}"/>
    <cellStyle name="Calculation 4 3 7 2" xfId="11305" xr:uid="{521E7A1C-A68F-449C-85A5-5B4B439EAB8B}"/>
    <cellStyle name="Calculation 4 3 7 3" xfId="11306" xr:uid="{9781D8F1-4C67-4782-A3FA-1B3B7019437F}"/>
    <cellStyle name="Calculation 4 3 7 4" xfId="11307" xr:uid="{386396E3-2C0C-403B-B295-9993964F91B2}"/>
    <cellStyle name="Calculation 4 3 7 5" xfId="11308" xr:uid="{EFC2BC2E-4D14-481C-8595-933AD8E11A7E}"/>
    <cellStyle name="Calculation 4 3 7 6" xfId="11309" xr:uid="{D4D01929-5178-46D9-A64A-3A7EE51BCA05}"/>
    <cellStyle name="Calculation 4 3 8" xfId="11310" xr:uid="{8B19C639-C078-4815-A8D8-8377F32F2D68}"/>
    <cellStyle name="Calculation 4 3 9" xfId="11311" xr:uid="{E791C15E-8A83-43F7-B355-5047C603C903}"/>
    <cellStyle name="Calculation 4 4" xfId="11312" xr:uid="{09FF165D-CDE1-496B-B4D2-360DADCF8010}"/>
    <cellStyle name="Calculation 4 4 10" xfId="11313" xr:uid="{64BD580E-37E4-4E41-B7C1-EDB04EB2D838}"/>
    <cellStyle name="Calculation 4 4 11" xfId="11314" xr:uid="{8F38229B-8F67-4381-85B0-EDA7AC3C79F0}"/>
    <cellStyle name="Calculation 4 4 2" xfId="11315" xr:uid="{4F8B677B-8556-4BF4-BD25-86D9F8910DAA}"/>
    <cellStyle name="Calculation 4 4 2 10" xfId="11316" xr:uid="{C8EE9422-1B5F-4F8D-8410-72D333395A03}"/>
    <cellStyle name="Calculation 4 4 2 2" xfId="11317" xr:uid="{741D0D67-84B0-425F-92B6-7C6901480307}"/>
    <cellStyle name="Calculation 4 4 2 2 2" xfId="11318" xr:uid="{91C3935D-D57D-41D6-BF0D-A791F8AE1E3E}"/>
    <cellStyle name="Calculation 4 4 2 2 2 2" xfId="11319" xr:uid="{12707FA4-0849-4132-A858-D08C38AA04FC}"/>
    <cellStyle name="Calculation 4 4 2 2 2 2 2" xfId="11320" xr:uid="{BD7B253E-AE75-47E1-8C7D-8B60AD2F44A1}"/>
    <cellStyle name="Calculation 4 4 2 2 2 2 3" xfId="11321" xr:uid="{0B38B943-4104-41C9-BC78-1F8148B0A33A}"/>
    <cellStyle name="Calculation 4 4 2 2 2 2 4" xfId="11322" xr:uid="{F07B0463-3136-4510-BD85-74A48A6CEEFE}"/>
    <cellStyle name="Calculation 4 4 2 2 2 2 5" xfId="11323" xr:uid="{BA1975C1-85E2-4360-A4ED-0BBEBB7C779B}"/>
    <cellStyle name="Calculation 4 4 2 2 2 2 6" xfId="11324" xr:uid="{CFAE202B-5F77-46F6-A45B-43D189ADF7A5}"/>
    <cellStyle name="Calculation 4 4 2 2 2 3" xfId="11325" xr:uid="{795FAF88-509B-44EC-AE0E-0F581378D13B}"/>
    <cellStyle name="Calculation 4 4 2 2 2 3 2" xfId="11326" xr:uid="{798D09FA-20AF-4FD5-9C25-4F1DED6A21F2}"/>
    <cellStyle name="Calculation 4 4 2 2 2 3 3" xfId="11327" xr:uid="{28254E2E-CF52-4C19-921C-093395103E37}"/>
    <cellStyle name="Calculation 4 4 2 2 2 3 4" xfId="11328" xr:uid="{3CB6A711-C875-4F29-8A49-3C58817272C2}"/>
    <cellStyle name="Calculation 4 4 2 2 2 3 5" xfId="11329" xr:uid="{4C71B984-D82B-4F8C-A05C-453C408EF87C}"/>
    <cellStyle name="Calculation 4 4 2 2 2 3 6" xfId="11330" xr:uid="{FB34EBAF-ECB3-45B3-A5F4-12F816AEE7D7}"/>
    <cellStyle name="Calculation 4 4 2 2 2 4" xfId="11331" xr:uid="{B8EBD7D3-6312-4209-B023-D7A6F253813B}"/>
    <cellStyle name="Calculation 4 4 2 2 2 5" xfId="11332" xr:uid="{0406B1B1-42F1-4640-BD4B-A82C1E0C295C}"/>
    <cellStyle name="Calculation 4 4 2 2 2 6" xfId="11333" xr:uid="{1B8E5E20-D1FE-4ADB-A38C-544B7C00C67A}"/>
    <cellStyle name="Calculation 4 4 2 2 2 7" xfId="11334" xr:uid="{7F750FCC-656C-4862-870B-D32CF0158DA4}"/>
    <cellStyle name="Calculation 4 4 2 2 2 8" xfId="11335" xr:uid="{D127B154-0A0B-4F02-9C3D-285098F0A28B}"/>
    <cellStyle name="Calculation 4 4 2 2 3" xfId="11336" xr:uid="{9FC60D1B-9995-4DE7-855F-37DC3182A18B}"/>
    <cellStyle name="Calculation 4 4 2 2 3 2" xfId="11337" xr:uid="{DD458900-6AC4-401A-9633-FE2A4CC0276B}"/>
    <cellStyle name="Calculation 4 4 2 2 3 3" xfId="11338" xr:uid="{69B9CCB9-BBB1-4B01-97B0-EC8FC24214FC}"/>
    <cellStyle name="Calculation 4 4 2 2 3 4" xfId="11339" xr:uid="{7D310AF4-6723-4D5E-A7D5-56375CF62990}"/>
    <cellStyle name="Calculation 4 4 2 2 3 5" xfId="11340" xr:uid="{511CC97C-9C39-4D58-82A5-5948189BD71B}"/>
    <cellStyle name="Calculation 4 4 2 2 3 6" xfId="11341" xr:uid="{A43A3101-B829-4E8E-8276-A4768E69C598}"/>
    <cellStyle name="Calculation 4 4 2 2 4" xfId="11342" xr:uid="{25BCBD42-5997-4171-9EE2-2A81F617F144}"/>
    <cellStyle name="Calculation 4 4 2 2 4 2" xfId="11343" xr:uid="{6F647B88-F690-4C42-992F-F9B6EEA51988}"/>
    <cellStyle name="Calculation 4 4 2 2 4 3" xfId="11344" xr:uid="{5209A154-A41F-4EE9-B047-8889558BE06B}"/>
    <cellStyle name="Calculation 4 4 2 2 4 4" xfId="11345" xr:uid="{1C9972AA-345C-4757-A6E5-762D1CE58ADB}"/>
    <cellStyle name="Calculation 4 4 2 2 4 5" xfId="11346" xr:uid="{385AEB36-C967-4059-9000-03AD4D14B317}"/>
    <cellStyle name="Calculation 4 4 2 2 4 6" xfId="11347" xr:uid="{468B04DE-B7AD-43F9-9252-281F1BBE0864}"/>
    <cellStyle name="Calculation 4 4 2 2 5" xfId="11348" xr:uid="{51B5D57D-F5D7-4315-92B2-D04A1D7FE64D}"/>
    <cellStyle name="Calculation 4 4 2 2 6" xfId="11349" xr:uid="{759CE9A4-5DF2-49D7-937A-787C4696FA6D}"/>
    <cellStyle name="Calculation 4 4 2 2 7" xfId="11350" xr:uid="{F7866654-547D-4D9B-A5ED-D58E8DD9826E}"/>
    <cellStyle name="Calculation 4 4 2 2 8" xfId="11351" xr:uid="{08FA3D55-767F-4598-82FF-98AC0A334628}"/>
    <cellStyle name="Calculation 4 4 2 2 9" xfId="11352" xr:uid="{109F6FBC-FB72-4D47-9496-5F372B947AD0}"/>
    <cellStyle name="Calculation 4 4 2 3" xfId="11353" xr:uid="{E22EEFEC-166F-4F49-98B6-8BBCD5897C58}"/>
    <cellStyle name="Calculation 4 4 2 3 2" xfId="11354" xr:uid="{DFF111D1-D25C-4F05-BD1E-088EEA96C590}"/>
    <cellStyle name="Calculation 4 4 2 3 2 2" xfId="11355" xr:uid="{7589EDD4-48C9-45A1-BBED-0BC968CB283F}"/>
    <cellStyle name="Calculation 4 4 2 3 2 3" xfId="11356" xr:uid="{8087EA4F-2824-4A5A-9D90-66982DDE7453}"/>
    <cellStyle name="Calculation 4 4 2 3 2 4" xfId="11357" xr:uid="{32B61E37-0335-4014-8180-A03800B4BEF4}"/>
    <cellStyle name="Calculation 4 4 2 3 2 5" xfId="11358" xr:uid="{E61F9F08-2449-4A86-B098-48A08DB12F57}"/>
    <cellStyle name="Calculation 4 4 2 3 2 6" xfId="11359" xr:uid="{0FF29D9C-836C-4E8B-8D80-7DC34B0DD046}"/>
    <cellStyle name="Calculation 4 4 2 3 3" xfId="11360" xr:uid="{2743C899-AE00-4514-9C67-668068084931}"/>
    <cellStyle name="Calculation 4 4 2 3 3 2" xfId="11361" xr:uid="{8354EA9C-4F8A-4D57-8535-FE55D2B42747}"/>
    <cellStyle name="Calculation 4 4 2 3 3 3" xfId="11362" xr:uid="{9925E4F3-B621-465E-B102-D85083314DA8}"/>
    <cellStyle name="Calculation 4 4 2 3 3 4" xfId="11363" xr:uid="{69F4BBC9-C074-45A3-A6D4-C66C74E0A2CA}"/>
    <cellStyle name="Calculation 4 4 2 3 3 5" xfId="11364" xr:uid="{A97B759E-27CF-4ACC-9B14-1EACD5893DA3}"/>
    <cellStyle name="Calculation 4 4 2 3 3 6" xfId="11365" xr:uid="{41CCFC4D-5EB7-4125-9299-3392BD4B9745}"/>
    <cellStyle name="Calculation 4 4 2 3 4" xfId="11366" xr:uid="{E5F07C2F-ACBD-43AF-B885-A928883DF059}"/>
    <cellStyle name="Calculation 4 4 2 3 5" xfId="11367" xr:uid="{3F21B5F5-6FCC-4FE4-98C8-7A8999EDEBAC}"/>
    <cellStyle name="Calculation 4 4 2 3 6" xfId="11368" xr:uid="{17448990-2ABF-4968-9373-210D5702F0F9}"/>
    <cellStyle name="Calculation 4 4 2 3 7" xfId="11369" xr:uid="{88EECEBA-ACC4-4B00-986E-0A40997E7F06}"/>
    <cellStyle name="Calculation 4 4 2 3 8" xfId="11370" xr:uid="{FFEE1476-21FE-4FD2-ACC9-C8FE772F5C9B}"/>
    <cellStyle name="Calculation 4 4 2 4" xfId="11371" xr:uid="{9D2494E4-BC57-4470-906C-CA50831ACCEE}"/>
    <cellStyle name="Calculation 4 4 2 4 2" xfId="11372" xr:uid="{23AA16D9-AAE4-4FEF-94BB-FB9A4BDD46D2}"/>
    <cellStyle name="Calculation 4 4 2 4 3" xfId="11373" xr:uid="{A41B3AC3-5863-40D0-9B4A-263455187284}"/>
    <cellStyle name="Calculation 4 4 2 4 4" xfId="11374" xr:uid="{E771B586-7DE8-4727-97AA-C8426A8F5791}"/>
    <cellStyle name="Calculation 4 4 2 4 5" xfId="11375" xr:uid="{23A58896-498F-47E0-AC8B-BBAFC1014663}"/>
    <cellStyle name="Calculation 4 4 2 4 6" xfId="11376" xr:uid="{76349B69-5E97-409E-B754-75A9A05D3216}"/>
    <cellStyle name="Calculation 4 4 2 5" xfId="11377" xr:uid="{AB158429-3BC1-437F-8650-6D35AB1AFAC6}"/>
    <cellStyle name="Calculation 4 4 2 5 2" xfId="11378" xr:uid="{2860FD93-3A0C-4193-B1B2-E91F10236BE1}"/>
    <cellStyle name="Calculation 4 4 2 5 3" xfId="11379" xr:uid="{C12A94CB-8F81-47CB-B5DD-38154EB49B56}"/>
    <cellStyle name="Calculation 4 4 2 5 4" xfId="11380" xr:uid="{42AF6713-DB2F-47BB-A93A-E40A66D5BDA1}"/>
    <cellStyle name="Calculation 4 4 2 5 5" xfId="11381" xr:uid="{2FBF3BA9-491D-4569-9F7A-6E60A8B6B88B}"/>
    <cellStyle name="Calculation 4 4 2 5 6" xfId="11382" xr:uid="{F0EB25AD-DF9F-475B-A27A-CD0716CD3A1F}"/>
    <cellStyle name="Calculation 4 4 2 6" xfId="11383" xr:uid="{2D078A7D-619D-470F-83A1-7B94B6A065B5}"/>
    <cellStyle name="Calculation 4 4 2 7" xfId="11384" xr:uid="{B4D8FBF9-0179-4E15-A4B6-AA0E72303C7E}"/>
    <cellStyle name="Calculation 4 4 2 8" xfId="11385" xr:uid="{208659AE-6C5E-41E8-BE60-6943F7DB4507}"/>
    <cellStyle name="Calculation 4 4 2 9" xfId="11386" xr:uid="{B57C8466-A45A-49A2-95DB-4239D891A391}"/>
    <cellStyle name="Calculation 4 4 3" xfId="11387" xr:uid="{F0B4FA60-DEE9-4789-878D-C710C812CC34}"/>
    <cellStyle name="Calculation 4 4 3 2" xfId="11388" xr:uid="{6E53F80C-E742-4FDE-9808-21B2DC7E241A}"/>
    <cellStyle name="Calculation 4 4 3 2 2" xfId="11389" xr:uid="{5A8A6CF2-FA4F-47CC-A1CE-546A4A11D846}"/>
    <cellStyle name="Calculation 4 4 3 2 2 2" xfId="11390" xr:uid="{F025D408-3E40-41BB-B167-E16A890EF8DE}"/>
    <cellStyle name="Calculation 4 4 3 2 2 3" xfId="11391" xr:uid="{06F7AD5D-BE44-46F9-B4C2-1B832FF0174A}"/>
    <cellStyle name="Calculation 4 4 3 2 2 4" xfId="11392" xr:uid="{58F60359-1886-49FE-89E0-2BCCD4251A6F}"/>
    <cellStyle name="Calculation 4 4 3 2 2 5" xfId="11393" xr:uid="{8A5C6E8C-7D9E-4720-9C35-8F49B61E0958}"/>
    <cellStyle name="Calculation 4 4 3 2 2 6" xfId="11394" xr:uid="{5465C67A-05A3-41DF-832E-9F2E732B9599}"/>
    <cellStyle name="Calculation 4 4 3 2 3" xfId="11395" xr:uid="{0B016F6D-D741-445D-8BEC-5EDFC22A6411}"/>
    <cellStyle name="Calculation 4 4 3 2 3 2" xfId="11396" xr:uid="{0605D640-E0F6-4317-9977-C6C75A32CB9E}"/>
    <cellStyle name="Calculation 4 4 3 2 3 3" xfId="11397" xr:uid="{0CF5C805-6E72-4FF7-9ACC-9645F534A1FC}"/>
    <cellStyle name="Calculation 4 4 3 2 3 4" xfId="11398" xr:uid="{6EC85097-7F7B-4C43-932F-A204781CDE71}"/>
    <cellStyle name="Calculation 4 4 3 2 3 5" xfId="11399" xr:uid="{7C5F7C61-4A93-4D38-9CD8-45F71F92F410}"/>
    <cellStyle name="Calculation 4 4 3 2 3 6" xfId="11400" xr:uid="{DE85C8EC-1463-4269-921A-EF08E57D5EF7}"/>
    <cellStyle name="Calculation 4 4 3 2 4" xfId="11401" xr:uid="{CFB08BC7-FCE1-47BD-8B62-7FB0E0E4CEDE}"/>
    <cellStyle name="Calculation 4 4 3 2 5" xfId="11402" xr:uid="{D88D50F8-4EF8-483A-BD12-BBA0B16A5569}"/>
    <cellStyle name="Calculation 4 4 3 2 6" xfId="11403" xr:uid="{61C1B935-3DD4-4EC7-B37B-B5E09C504FE8}"/>
    <cellStyle name="Calculation 4 4 3 2 7" xfId="11404" xr:uid="{43624926-070B-48FB-85FF-B2CFAC61B086}"/>
    <cellStyle name="Calculation 4 4 3 2 8" xfId="11405" xr:uid="{52BCF54A-97A0-4D64-8CF0-A0A0710EAFC3}"/>
    <cellStyle name="Calculation 4 4 3 3" xfId="11406" xr:uid="{2FD5D247-764F-4C90-9D7A-4F4F7AACFE5E}"/>
    <cellStyle name="Calculation 4 4 3 3 2" xfId="11407" xr:uid="{A5685A4B-3655-4C28-95EA-00BA92A14715}"/>
    <cellStyle name="Calculation 4 4 3 3 3" xfId="11408" xr:uid="{D32EFFA5-3BCC-43EF-B665-00157D3C35B4}"/>
    <cellStyle name="Calculation 4 4 3 3 4" xfId="11409" xr:uid="{1C1EED5A-5892-4671-9DFC-35B20AD164E6}"/>
    <cellStyle name="Calculation 4 4 3 3 5" xfId="11410" xr:uid="{10730530-1EF1-47E2-A50C-D967A54135A1}"/>
    <cellStyle name="Calculation 4 4 3 3 6" xfId="11411" xr:uid="{E989C754-AC5D-4C48-846F-30B76D397564}"/>
    <cellStyle name="Calculation 4 4 3 4" xfId="11412" xr:uid="{2C19B325-1741-4189-9AD0-97C7F657B00F}"/>
    <cellStyle name="Calculation 4 4 3 4 2" xfId="11413" xr:uid="{2FB10469-9897-465B-B63D-431631F274EC}"/>
    <cellStyle name="Calculation 4 4 3 4 3" xfId="11414" xr:uid="{8911098F-AAAA-45B3-9C1B-07F89D82F713}"/>
    <cellStyle name="Calculation 4 4 3 4 4" xfId="11415" xr:uid="{44C2603B-B836-459A-A5A9-AE64C1F064C5}"/>
    <cellStyle name="Calculation 4 4 3 4 5" xfId="11416" xr:uid="{650C333B-E4FE-4A41-B313-1DD99F229AB7}"/>
    <cellStyle name="Calculation 4 4 3 4 6" xfId="11417" xr:uid="{208C79BA-1CF5-462B-9A49-AC024A877FB7}"/>
    <cellStyle name="Calculation 4 4 3 5" xfId="11418" xr:uid="{3813736E-561C-4095-BFBF-3878DE8A857B}"/>
    <cellStyle name="Calculation 4 4 3 6" xfId="11419" xr:uid="{DB57B1D3-5133-4198-B65E-99F66E20F5C9}"/>
    <cellStyle name="Calculation 4 4 3 7" xfId="11420" xr:uid="{64E61AFF-92FC-4A93-92F2-1B8F404C7B21}"/>
    <cellStyle name="Calculation 4 4 3 8" xfId="11421" xr:uid="{3E929B56-B69A-4E62-9B98-060B4442919B}"/>
    <cellStyle name="Calculation 4 4 3 9" xfId="11422" xr:uid="{0B83B8C0-B998-4BEF-8CCE-1927FAE73FF4}"/>
    <cellStyle name="Calculation 4 4 4" xfId="11423" xr:uid="{EE9A4552-C2FB-4FA2-842F-604E752CE780}"/>
    <cellStyle name="Calculation 4 4 4 2" xfId="11424" xr:uid="{EE5877BE-B08B-4ACD-8210-2CD4E15A8C04}"/>
    <cellStyle name="Calculation 4 4 4 2 2" xfId="11425" xr:uid="{F646651D-40AC-4257-A270-C82B62DE35BF}"/>
    <cellStyle name="Calculation 4 4 4 2 3" xfId="11426" xr:uid="{8B361466-6B0F-42BF-9077-AD39581FC4A4}"/>
    <cellStyle name="Calculation 4 4 4 2 4" xfId="11427" xr:uid="{B19A1F6F-4251-4875-9AD7-0682B2B9B295}"/>
    <cellStyle name="Calculation 4 4 4 2 5" xfId="11428" xr:uid="{ADBD406E-75E0-4241-99E8-58D3CEE6EE13}"/>
    <cellStyle name="Calculation 4 4 4 2 6" xfId="11429" xr:uid="{CF928055-A5A0-4538-9F46-62C0A5A51362}"/>
    <cellStyle name="Calculation 4 4 4 3" xfId="11430" xr:uid="{73A068DB-5384-4A88-8B55-88C020A86E6D}"/>
    <cellStyle name="Calculation 4 4 4 3 2" xfId="11431" xr:uid="{1C9E3269-BB0B-4F4C-8CFD-17DA8003A985}"/>
    <cellStyle name="Calculation 4 4 4 3 3" xfId="11432" xr:uid="{BD0B33FB-65C5-4E79-BC52-41B8D08A86B6}"/>
    <cellStyle name="Calculation 4 4 4 3 4" xfId="11433" xr:uid="{089B05A7-542E-45BC-8C04-CD278AB57FDE}"/>
    <cellStyle name="Calculation 4 4 4 3 5" xfId="11434" xr:uid="{B3BD65AC-918F-4F92-AB46-A292D9DEA6AA}"/>
    <cellStyle name="Calculation 4 4 4 3 6" xfId="11435" xr:uid="{D9D43225-3F2D-497B-868E-D3B33107EF20}"/>
    <cellStyle name="Calculation 4 4 4 4" xfId="11436" xr:uid="{CF984B0E-20C1-4236-AEC0-32AE1816567E}"/>
    <cellStyle name="Calculation 4 4 4 5" xfId="11437" xr:uid="{B7AF6D24-4EFE-4BAF-889C-7A8DD385158B}"/>
    <cellStyle name="Calculation 4 4 4 6" xfId="11438" xr:uid="{FC17AB2C-1756-4D2A-9A09-A5222944B81D}"/>
    <cellStyle name="Calculation 4 4 4 7" xfId="11439" xr:uid="{13668DBA-7C7E-4C0F-AC22-BF2A60F5BF49}"/>
    <cellStyle name="Calculation 4 4 4 8" xfId="11440" xr:uid="{6DA24F68-1A3F-4854-9D1C-C7837F8B3043}"/>
    <cellStyle name="Calculation 4 4 5" xfId="11441" xr:uid="{FDF53D52-F028-4CE6-B4A3-A35D038A4DD2}"/>
    <cellStyle name="Calculation 4 4 5 2" xfId="11442" xr:uid="{21B87DA4-1B76-4E1B-B162-01EBF95C2E96}"/>
    <cellStyle name="Calculation 4 4 5 3" xfId="11443" xr:uid="{E3A6BDF3-830B-470A-8B9A-3069DF0BA0F5}"/>
    <cellStyle name="Calculation 4 4 5 4" xfId="11444" xr:uid="{29244C2C-42ED-4EAD-A68E-537A0B75F1C8}"/>
    <cellStyle name="Calculation 4 4 5 5" xfId="11445" xr:uid="{8E62CDE4-79CE-41CA-AB46-E76FA87F5BEB}"/>
    <cellStyle name="Calculation 4 4 5 6" xfId="11446" xr:uid="{471F0077-C0DB-4780-B44A-0D28DCE1B96A}"/>
    <cellStyle name="Calculation 4 4 6" xfId="11447" xr:uid="{F5C19311-2AD2-4279-A4FB-02B4173CFC12}"/>
    <cellStyle name="Calculation 4 4 6 2" xfId="11448" xr:uid="{E6125BD7-173E-4D8F-A5B8-D414145E0546}"/>
    <cellStyle name="Calculation 4 4 6 3" xfId="11449" xr:uid="{C5FF46DF-85D5-4D58-817C-9C6F3C41E7EB}"/>
    <cellStyle name="Calculation 4 4 6 4" xfId="11450" xr:uid="{598D5DA9-71A6-4A93-9AC0-A50475A28DFE}"/>
    <cellStyle name="Calculation 4 4 6 5" xfId="11451" xr:uid="{05C4E142-7FD1-4C7C-8501-1BBA40A187A2}"/>
    <cellStyle name="Calculation 4 4 6 6" xfId="11452" xr:uid="{EEEB80AD-8097-4442-B55D-5EE5BEF4D108}"/>
    <cellStyle name="Calculation 4 4 7" xfId="11453" xr:uid="{2FA4B18C-83E8-4896-82D7-A9D4CD8BCE74}"/>
    <cellStyle name="Calculation 4 4 8" xfId="11454" xr:uid="{9122C535-A158-4832-8FF9-82B9B9D087F0}"/>
    <cellStyle name="Calculation 4 4 9" xfId="11455" xr:uid="{C54533C5-EDBD-4C85-94A4-8A19CF33C964}"/>
    <cellStyle name="Calculation 4 5" xfId="11456" xr:uid="{AC28CF90-6C79-4B77-9E21-4958EE4C1206}"/>
    <cellStyle name="Calculation 4 5 10" xfId="11457" xr:uid="{A4891DB0-2019-49A2-B0C6-C1EF29E8DB87}"/>
    <cellStyle name="Calculation 4 5 2" xfId="11458" xr:uid="{850C7790-C86E-4CA3-9676-D7BA588BD1E2}"/>
    <cellStyle name="Calculation 4 5 2 2" xfId="11459" xr:uid="{E3BE9947-0923-4DEE-A57F-875AA0FFCA5C}"/>
    <cellStyle name="Calculation 4 5 2 2 2" xfId="11460" xr:uid="{34482739-4A82-467A-BED2-AF54E2945F43}"/>
    <cellStyle name="Calculation 4 5 2 2 2 2" xfId="11461" xr:uid="{7E234DEC-A2E6-43AE-B006-40F94CB8DDCE}"/>
    <cellStyle name="Calculation 4 5 2 2 2 3" xfId="11462" xr:uid="{11A48C54-1CC3-459E-B90E-D9C40A019D03}"/>
    <cellStyle name="Calculation 4 5 2 2 2 4" xfId="11463" xr:uid="{FE2A9B60-6F2C-4945-812B-B573BBC1927E}"/>
    <cellStyle name="Calculation 4 5 2 2 2 5" xfId="11464" xr:uid="{C22CFE08-3E9B-4203-880F-6CFC997402F5}"/>
    <cellStyle name="Calculation 4 5 2 2 2 6" xfId="11465" xr:uid="{E7D16177-9F65-4388-962B-D1E3ADC70EBF}"/>
    <cellStyle name="Calculation 4 5 2 2 3" xfId="11466" xr:uid="{B445571C-0704-4462-BD05-C687CFD40C81}"/>
    <cellStyle name="Calculation 4 5 2 2 3 2" xfId="11467" xr:uid="{B4455B2D-2CD4-43CB-9D4F-911418C1B836}"/>
    <cellStyle name="Calculation 4 5 2 2 3 3" xfId="11468" xr:uid="{C2F5B9C7-3728-4DC4-9590-34A0E430F650}"/>
    <cellStyle name="Calculation 4 5 2 2 3 4" xfId="11469" xr:uid="{4E038686-83FA-495F-AC4D-18D84FFB6012}"/>
    <cellStyle name="Calculation 4 5 2 2 3 5" xfId="11470" xr:uid="{69F35296-36EB-49F9-B066-F425EC05585C}"/>
    <cellStyle name="Calculation 4 5 2 2 3 6" xfId="11471" xr:uid="{8F2826DE-54E3-4FC3-92DD-32C0116C83D4}"/>
    <cellStyle name="Calculation 4 5 2 2 4" xfId="11472" xr:uid="{48C55D38-C04C-4BE6-AEAC-225D1FE37E1A}"/>
    <cellStyle name="Calculation 4 5 2 2 5" xfId="11473" xr:uid="{F02B8E24-530F-4F73-8DCE-2BF64D6A1E45}"/>
    <cellStyle name="Calculation 4 5 2 2 6" xfId="11474" xr:uid="{B4852158-4F2F-4972-A9EA-018EDB5CFB6A}"/>
    <cellStyle name="Calculation 4 5 2 2 7" xfId="11475" xr:uid="{852C88E0-95A1-490E-99A9-D83FFA4D8279}"/>
    <cellStyle name="Calculation 4 5 2 2 8" xfId="11476" xr:uid="{CB0F7B65-51EA-4DF6-A3DE-DFE2E24508C4}"/>
    <cellStyle name="Calculation 4 5 2 3" xfId="11477" xr:uid="{2EB3D94A-8162-421F-8F7C-049921C12C1B}"/>
    <cellStyle name="Calculation 4 5 2 3 2" xfId="11478" xr:uid="{39C1063C-A30E-4087-8F2D-2E3FA4CB0B9F}"/>
    <cellStyle name="Calculation 4 5 2 3 3" xfId="11479" xr:uid="{9315D7CD-CCF0-460B-B884-ACF8CF17D01E}"/>
    <cellStyle name="Calculation 4 5 2 3 4" xfId="11480" xr:uid="{45A9F3A7-53B9-4989-A65D-159F96479E31}"/>
    <cellStyle name="Calculation 4 5 2 3 5" xfId="11481" xr:uid="{7D37665C-EA91-420D-A9A8-F595E7B6E19B}"/>
    <cellStyle name="Calculation 4 5 2 3 6" xfId="11482" xr:uid="{2916832A-A156-4DF3-BF23-BCA38671AEAE}"/>
    <cellStyle name="Calculation 4 5 2 4" xfId="11483" xr:uid="{7DBECC34-C511-4957-9207-F3E366AF98C7}"/>
    <cellStyle name="Calculation 4 5 2 4 2" xfId="11484" xr:uid="{82D89EFA-7BF1-463F-9552-71064DF33680}"/>
    <cellStyle name="Calculation 4 5 2 4 3" xfId="11485" xr:uid="{46B76757-AD9D-4E6F-A4D6-AC13F0837660}"/>
    <cellStyle name="Calculation 4 5 2 4 4" xfId="11486" xr:uid="{E921F431-F3BE-4D78-B12B-6D8D0EF564E4}"/>
    <cellStyle name="Calculation 4 5 2 4 5" xfId="11487" xr:uid="{7211067D-A776-41A3-93DA-E5676F05A634}"/>
    <cellStyle name="Calculation 4 5 2 4 6" xfId="11488" xr:uid="{4523C3A5-8F71-4DAA-8A5A-5AB1A6767DBE}"/>
    <cellStyle name="Calculation 4 5 2 5" xfId="11489" xr:uid="{DD936BFB-BB0C-4BC8-85EB-A845AF0BF2C5}"/>
    <cellStyle name="Calculation 4 5 2 6" xfId="11490" xr:uid="{BDF68250-996C-455F-9662-7254278AE8B0}"/>
    <cellStyle name="Calculation 4 5 2 7" xfId="11491" xr:uid="{FE8CD23F-BC9E-4B08-B5EC-6E280720615C}"/>
    <cellStyle name="Calculation 4 5 2 8" xfId="11492" xr:uid="{4E60AD88-7503-47E3-876B-4871B95409A1}"/>
    <cellStyle name="Calculation 4 5 2 9" xfId="11493" xr:uid="{6C13FD0C-C2C1-4EC8-AF31-330CA95CD04B}"/>
    <cellStyle name="Calculation 4 5 3" xfId="11494" xr:uid="{9578A650-F36C-4D8B-A6BA-3CF4C6E6A123}"/>
    <cellStyle name="Calculation 4 5 3 2" xfId="11495" xr:uid="{60863377-9C93-438F-A035-B45B70865246}"/>
    <cellStyle name="Calculation 4 5 3 2 2" xfId="11496" xr:uid="{64068300-169A-43FE-B4BC-D09A4A04B6A1}"/>
    <cellStyle name="Calculation 4 5 3 2 3" xfId="11497" xr:uid="{A73A3AE7-6CBF-4C25-9CEA-3933D5527267}"/>
    <cellStyle name="Calculation 4 5 3 2 4" xfId="11498" xr:uid="{28C8AB94-032F-4D49-8181-C07FD8A2C095}"/>
    <cellStyle name="Calculation 4 5 3 2 5" xfId="11499" xr:uid="{F0D84D47-5F62-4ACA-81C3-E1EF03893CBE}"/>
    <cellStyle name="Calculation 4 5 3 2 6" xfId="11500" xr:uid="{6D3BB055-9495-4368-A365-892B7FF74E0C}"/>
    <cellStyle name="Calculation 4 5 3 3" xfId="11501" xr:uid="{CF55B2B4-A44B-450C-8D8F-D9920DE2F1FD}"/>
    <cellStyle name="Calculation 4 5 3 3 2" xfId="11502" xr:uid="{FF24EF2A-0786-40AD-83A0-B39DDA0860DD}"/>
    <cellStyle name="Calculation 4 5 3 3 3" xfId="11503" xr:uid="{53CC76FF-317E-4CAE-A4D2-8BC713D5BEA1}"/>
    <cellStyle name="Calculation 4 5 3 3 4" xfId="11504" xr:uid="{0540CC71-2F4A-4B15-9442-229EDFA6E224}"/>
    <cellStyle name="Calculation 4 5 3 3 5" xfId="11505" xr:uid="{48E6B216-F520-4FF9-8667-1A3661098246}"/>
    <cellStyle name="Calculation 4 5 3 3 6" xfId="11506" xr:uid="{BB1159F8-FE9F-40F2-A05C-3EBD9DA3B6EA}"/>
    <cellStyle name="Calculation 4 5 3 4" xfId="11507" xr:uid="{F7DA4004-74A0-442C-8C5C-1C88D4385BFE}"/>
    <cellStyle name="Calculation 4 5 3 5" xfId="11508" xr:uid="{76953E94-95F6-46D7-831E-E67FE33BB955}"/>
    <cellStyle name="Calculation 4 5 3 6" xfId="11509" xr:uid="{9BE50C93-6496-4309-BB72-5317ABE33592}"/>
    <cellStyle name="Calculation 4 5 3 7" xfId="11510" xr:uid="{D4EB621F-8B88-44D6-8FF9-0AC7D6D17C86}"/>
    <cellStyle name="Calculation 4 5 3 8" xfId="11511" xr:uid="{3665DAC9-8C4D-4F56-B725-9286F8D89E6B}"/>
    <cellStyle name="Calculation 4 5 4" xfId="11512" xr:uid="{1826E498-23DE-4351-972E-2A115A1A6DEE}"/>
    <cellStyle name="Calculation 4 5 4 2" xfId="11513" xr:uid="{F0F36A6D-FE91-4A9D-AAB2-41D763E43260}"/>
    <cellStyle name="Calculation 4 5 4 3" xfId="11514" xr:uid="{80F292C1-D353-483C-819C-552050C16758}"/>
    <cellStyle name="Calculation 4 5 4 4" xfId="11515" xr:uid="{B4D4807A-F32A-402E-A0F6-A7A3C472729D}"/>
    <cellStyle name="Calculation 4 5 4 5" xfId="11516" xr:uid="{861DA97B-9463-48E2-BF7B-42D48CEAF9D5}"/>
    <cellStyle name="Calculation 4 5 4 6" xfId="11517" xr:uid="{9E86154F-1C03-4B7C-A4D0-9D6AF3635A93}"/>
    <cellStyle name="Calculation 4 5 5" xfId="11518" xr:uid="{6E54C299-3DFE-417A-8184-A60378E522D5}"/>
    <cellStyle name="Calculation 4 5 5 2" xfId="11519" xr:uid="{74001E52-3FD7-4580-A6C0-C74E95839717}"/>
    <cellStyle name="Calculation 4 5 5 3" xfId="11520" xr:uid="{AD515981-4C96-4A57-BB49-809E6E29B0CA}"/>
    <cellStyle name="Calculation 4 5 5 4" xfId="11521" xr:uid="{E744F21E-9A3D-4554-8744-0E249CA982D6}"/>
    <cellStyle name="Calculation 4 5 5 5" xfId="11522" xr:uid="{F40397B1-116B-4570-9C9A-22A79FD7EE0A}"/>
    <cellStyle name="Calculation 4 5 5 6" xfId="11523" xr:uid="{6BC5A00D-87E7-4EA8-A678-576A8FCB7CCF}"/>
    <cellStyle name="Calculation 4 5 6" xfId="11524" xr:uid="{33545C96-5433-4FB4-9822-50568D4610A5}"/>
    <cellStyle name="Calculation 4 5 7" xfId="11525" xr:uid="{B0E86858-8A24-4361-A2DA-1D295AD55C19}"/>
    <cellStyle name="Calculation 4 5 8" xfId="11526" xr:uid="{1A117F41-3389-4B63-B569-4BFE19F81962}"/>
    <cellStyle name="Calculation 4 5 9" xfId="11527" xr:uid="{8C971D3F-2E16-4731-BFED-AB8CFBF10638}"/>
    <cellStyle name="Calculation 4 6" xfId="11528" xr:uid="{3C008AE6-6E30-4CF9-846F-7A822DD8AA28}"/>
    <cellStyle name="Calculation 4 6 2" xfId="11529" xr:uid="{65C0D83F-0161-493D-803E-9D6B21568F4E}"/>
    <cellStyle name="Calculation 4 6 2 2" xfId="11530" xr:uid="{0C2BE370-D88B-438E-8424-67A35475C42B}"/>
    <cellStyle name="Calculation 4 6 2 2 2" xfId="11531" xr:uid="{EE698398-ECE9-4088-AD0D-58E3CCBA988F}"/>
    <cellStyle name="Calculation 4 6 2 2 3" xfId="11532" xr:uid="{1191BF16-1F05-44A4-AC74-D8F0F481CE43}"/>
    <cellStyle name="Calculation 4 6 2 2 4" xfId="11533" xr:uid="{A3475655-DA4C-40D0-8601-3EE1F722F8E7}"/>
    <cellStyle name="Calculation 4 6 2 2 5" xfId="11534" xr:uid="{AA977AC4-64D3-438A-A126-F1D517B4D119}"/>
    <cellStyle name="Calculation 4 6 2 2 6" xfId="11535" xr:uid="{1E9D00DA-82A7-4E1E-B128-67ABC4E708FC}"/>
    <cellStyle name="Calculation 4 6 2 3" xfId="11536" xr:uid="{13E93FCB-F963-44B3-8901-D66BC56BFC2E}"/>
    <cellStyle name="Calculation 4 6 2 3 2" xfId="11537" xr:uid="{37483516-F1E1-4703-978B-E4E39CAA0177}"/>
    <cellStyle name="Calculation 4 6 2 3 3" xfId="11538" xr:uid="{B354DA4B-25CC-44FC-AA8B-826108892F23}"/>
    <cellStyle name="Calculation 4 6 2 3 4" xfId="11539" xr:uid="{946F4C84-0567-43A7-904A-A2990868A723}"/>
    <cellStyle name="Calculation 4 6 2 3 5" xfId="11540" xr:uid="{817E24AB-747C-4A56-BD8B-55E45839598F}"/>
    <cellStyle name="Calculation 4 6 2 3 6" xfId="11541" xr:uid="{7A7EA000-F06D-413B-98AD-EABA44B6D6C3}"/>
    <cellStyle name="Calculation 4 6 2 4" xfId="11542" xr:uid="{60F13600-0F11-408E-9FE3-21D6E0E6758B}"/>
    <cellStyle name="Calculation 4 6 2 5" xfId="11543" xr:uid="{13D410C7-E3C5-4BC7-8D86-37C118192D55}"/>
    <cellStyle name="Calculation 4 6 2 6" xfId="11544" xr:uid="{CC1F56C7-6EBE-4C1D-8D32-DA88781F22DF}"/>
    <cellStyle name="Calculation 4 6 2 7" xfId="11545" xr:uid="{BC381929-ABEC-4E7D-93CA-3A1F980658AB}"/>
    <cellStyle name="Calculation 4 6 2 8" xfId="11546" xr:uid="{710DE966-D4DF-40FA-BC78-9FB617EEA92D}"/>
    <cellStyle name="Calculation 4 6 3" xfId="11547" xr:uid="{A4AD7929-A0DF-4C36-89A1-1A67FFC518A4}"/>
    <cellStyle name="Calculation 4 6 3 2" xfId="11548" xr:uid="{7DDB8DBA-30E0-42CD-B88E-3F3712FDD238}"/>
    <cellStyle name="Calculation 4 6 3 3" xfId="11549" xr:uid="{E60215C2-809E-44B1-991C-FAE8ABD346CA}"/>
    <cellStyle name="Calculation 4 6 3 4" xfId="11550" xr:uid="{627E7FDD-8203-4817-BF8A-6CE43779C5FB}"/>
    <cellStyle name="Calculation 4 6 3 5" xfId="11551" xr:uid="{B2C5A66E-402F-4AF8-AC14-18AC48B07C2F}"/>
    <cellStyle name="Calculation 4 6 3 6" xfId="11552" xr:uid="{714FA812-31E6-4CCD-87AC-02E93485110B}"/>
    <cellStyle name="Calculation 4 6 4" xfId="11553" xr:uid="{3410CECF-0FAE-44CF-B2AE-546AF80DAD03}"/>
    <cellStyle name="Calculation 4 6 4 2" xfId="11554" xr:uid="{8431797A-11D2-4E01-A406-2E54701392EB}"/>
    <cellStyle name="Calculation 4 6 4 3" xfId="11555" xr:uid="{6CE69498-057B-4A54-BA97-BD03307BC51D}"/>
    <cellStyle name="Calculation 4 6 4 4" xfId="11556" xr:uid="{903F3394-20A2-48D8-9071-94F19C04A475}"/>
    <cellStyle name="Calculation 4 6 4 5" xfId="11557" xr:uid="{943615C2-7263-4EB0-8BD1-29E19C11796D}"/>
    <cellStyle name="Calculation 4 6 4 6" xfId="11558" xr:uid="{112E4015-923B-4B5C-8730-24181EFCBFB5}"/>
    <cellStyle name="Calculation 4 6 5" xfId="11559" xr:uid="{05199437-5686-4C2E-8471-A109519F04C7}"/>
    <cellStyle name="Calculation 4 6 6" xfId="11560" xr:uid="{6B8030C0-B931-4F04-AE83-00EB6F4F5BDD}"/>
    <cellStyle name="Calculation 4 6 7" xfId="11561" xr:uid="{3D938155-CD0B-4DB3-B844-D26F1B4B7527}"/>
    <cellStyle name="Calculation 4 6 8" xfId="11562" xr:uid="{A334EE45-9014-400A-A2BA-36F0B302938A}"/>
    <cellStyle name="Calculation 4 6 9" xfId="11563" xr:uid="{65A3D87C-1359-4C0A-A91F-0A618284361C}"/>
    <cellStyle name="Calculation 4 7" xfId="11564" xr:uid="{5CB0464E-45B6-4785-B772-0E7716FC05CE}"/>
    <cellStyle name="Calculation 4 7 2" xfId="11565" xr:uid="{06AC5519-10EE-4476-9B82-565B356C3A36}"/>
    <cellStyle name="Calculation 4 7 2 2" xfId="11566" xr:uid="{C84D0328-05E9-488C-A41D-EB584481D013}"/>
    <cellStyle name="Calculation 4 7 2 3" xfId="11567" xr:uid="{8D430892-5823-40B0-927C-20C519842482}"/>
    <cellStyle name="Calculation 4 7 2 4" xfId="11568" xr:uid="{6E6A74C1-728D-49CC-B225-BEF689464F71}"/>
    <cellStyle name="Calculation 4 7 2 5" xfId="11569" xr:uid="{D2F9AE8A-D891-4D4E-8A07-25DC5200ED9D}"/>
    <cellStyle name="Calculation 4 7 2 6" xfId="11570" xr:uid="{D6C16820-C52D-4BEA-9874-65DF13241940}"/>
    <cellStyle name="Calculation 4 7 3" xfId="11571" xr:uid="{8145B629-61BB-43A0-B8ED-452ED45ED11A}"/>
    <cellStyle name="Calculation 4 7 3 2" xfId="11572" xr:uid="{087A6FC8-4BE7-4C00-9772-A2F443661E4D}"/>
    <cellStyle name="Calculation 4 7 3 3" xfId="11573" xr:uid="{D6361495-D5D6-499C-B1A4-748651CF1ED5}"/>
    <cellStyle name="Calculation 4 7 3 4" xfId="11574" xr:uid="{54744551-3E77-454B-B625-470E620B736B}"/>
    <cellStyle name="Calculation 4 7 3 5" xfId="11575" xr:uid="{B18E9A96-7850-4DDC-A556-5A7D9290EE09}"/>
    <cellStyle name="Calculation 4 7 3 6" xfId="11576" xr:uid="{9C82BB73-879B-41BF-9BF7-B1C0E173EB02}"/>
    <cellStyle name="Calculation 4 7 4" xfId="11577" xr:uid="{E0971706-AC5B-41B0-9401-F34D73EEBECF}"/>
    <cellStyle name="Calculation 4 7 5" xfId="11578" xr:uid="{EEBC90F0-779E-4E99-BD30-3457B689920C}"/>
    <cellStyle name="Calculation 4 7 6" xfId="11579" xr:uid="{0A1D4444-E085-4C63-BCDA-56E6D9CF7BFC}"/>
    <cellStyle name="Calculation 4 7 7" xfId="11580" xr:uid="{311A92CF-8A36-45B0-8929-51D11B976C74}"/>
    <cellStyle name="Calculation 4 7 8" xfId="11581" xr:uid="{BA24C12F-7724-47A3-890B-6E4A3338C369}"/>
    <cellStyle name="Calculation 4 8" xfId="11582" xr:uid="{A7F6F729-C4BB-4CA9-BF40-81C03777A129}"/>
    <cellStyle name="Calculation 4 8 2" xfId="11583" xr:uid="{724F5485-2B4D-4B89-A2A3-E5E3279695F4}"/>
    <cellStyle name="Calculation 4 8 3" xfId="11584" xr:uid="{2C44F199-B04A-4E4C-A278-DBA1E99C1791}"/>
    <cellStyle name="Calculation 4 8 4" xfId="11585" xr:uid="{B415DC79-0952-46E8-B73E-EED6739CAB93}"/>
    <cellStyle name="Calculation 4 8 5" xfId="11586" xr:uid="{964B0168-30EA-4C02-A6B6-C08AF3E35B8A}"/>
    <cellStyle name="Calculation 4 8 6" xfId="11587" xr:uid="{2F635D9F-1345-4165-B823-0D74BBF914F6}"/>
    <cellStyle name="Calculation 4 9" xfId="11588" xr:uid="{D241D4A4-9AD0-4A57-81A9-91BC14426ADA}"/>
    <cellStyle name="Calculation 4 9 2" xfId="11589" xr:uid="{CD4EA4A8-1B2A-4318-9874-BE53F06D427D}"/>
    <cellStyle name="Calculation 4 9 3" xfId="11590" xr:uid="{ADCACDDC-7198-4DD2-8F99-D90B69A83D40}"/>
    <cellStyle name="Calculation 4 9 4" xfId="11591" xr:uid="{E01695A3-3CD9-4EBF-B714-572248B85434}"/>
    <cellStyle name="Calculation 4 9 5" xfId="11592" xr:uid="{EE023688-0347-4F12-8BA1-8E0BBA20F97B}"/>
    <cellStyle name="Calculation 4 9 6" xfId="11593" xr:uid="{BF8D388B-7446-4531-A5E7-EFB39F05EA20}"/>
    <cellStyle name="Calculation 5" xfId="11594" xr:uid="{2BF18F78-ABB9-4AEB-BA23-1E35D37AA87C}"/>
    <cellStyle name="Calculation 5 10" xfId="11595" xr:uid="{C5B96EC4-D538-49D4-8EFD-3A65469B81A4}"/>
    <cellStyle name="Calculation 5 11" xfId="11596" xr:uid="{22DE2668-E87B-47E5-A59B-4FBDAAEBFCCB}"/>
    <cellStyle name="Calculation 5 12" xfId="11597" xr:uid="{15AE98FF-B508-4FDC-8E55-02498CF7A98B}"/>
    <cellStyle name="Calculation 5 13" xfId="11598" xr:uid="{F9423255-3BEA-401A-B1AC-FCE67ED011F5}"/>
    <cellStyle name="Calculation 5 2" xfId="11599" xr:uid="{881632E7-B039-4CCE-9D50-F765201B31CB}"/>
    <cellStyle name="Calculation 5 2 10" xfId="11600" xr:uid="{B624B3BE-9D16-47D2-AE40-9AFA2755FBDA}"/>
    <cellStyle name="Calculation 5 2 11" xfId="11601" xr:uid="{F3348E40-218F-4C81-A9D9-4FBC47CB1BA5}"/>
    <cellStyle name="Calculation 5 2 12" xfId="11602" xr:uid="{0E543224-0636-49E4-A211-16F24D64D224}"/>
    <cellStyle name="Calculation 5 2 2" xfId="11603" xr:uid="{F90782CE-1D39-4C74-8B8B-9549852AE118}"/>
    <cellStyle name="Calculation 5 2 2 10" xfId="11604" xr:uid="{47A3B17D-5169-439C-A345-705DB1EC8409}"/>
    <cellStyle name="Calculation 5 2 2 11" xfId="11605" xr:uid="{EE5CF64A-22C6-4F7C-9EC8-29924D28153C}"/>
    <cellStyle name="Calculation 5 2 2 2" xfId="11606" xr:uid="{EAA1CE6F-8124-4B50-B4F7-B7CC0CBA0AEB}"/>
    <cellStyle name="Calculation 5 2 2 2 10" xfId="11607" xr:uid="{59955AF7-A481-488C-8E1E-21D806D18630}"/>
    <cellStyle name="Calculation 5 2 2 2 2" xfId="11608" xr:uid="{5D943E28-4696-4274-8B92-BB04DBF115F2}"/>
    <cellStyle name="Calculation 5 2 2 2 2 2" xfId="11609" xr:uid="{D99ABA76-9E0D-4714-B39C-7F618B3C4886}"/>
    <cellStyle name="Calculation 5 2 2 2 2 2 2" xfId="11610" xr:uid="{A82FDDE1-AF41-4F93-8191-7547B872B401}"/>
    <cellStyle name="Calculation 5 2 2 2 2 2 2 2" xfId="11611" xr:uid="{9578217C-698A-4591-B296-D4156E588808}"/>
    <cellStyle name="Calculation 5 2 2 2 2 2 2 3" xfId="11612" xr:uid="{6CBF0CD3-E0DE-41DF-A889-260F5BA01F8D}"/>
    <cellStyle name="Calculation 5 2 2 2 2 2 2 4" xfId="11613" xr:uid="{9D24DD8D-4DC6-4BE5-BC94-A4B2959F6422}"/>
    <cellStyle name="Calculation 5 2 2 2 2 2 2 5" xfId="11614" xr:uid="{9819794F-6559-4C1D-B10D-E31BDFA1B16E}"/>
    <cellStyle name="Calculation 5 2 2 2 2 2 2 6" xfId="11615" xr:uid="{60456136-0F10-4B88-ACC3-C8B1AA1E8578}"/>
    <cellStyle name="Calculation 5 2 2 2 2 2 3" xfId="11616" xr:uid="{7EA4B827-6380-4A76-B4E3-FF50F5F19141}"/>
    <cellStyle name="Calculation 5 2 2 2 2 2 3 2" xfId="11617" xr:uid="{05D2E66F-A265-49B4-8E0E-0443F6F97CB2}"/>
    <cellStyle name="Calculation 5 2 2 2 2 2 3 3" xfId="11618" xr:uid="{6BF6B3F3-6845-4384-A75F-9338890E06B6}"/>
    <cellStyle name="Calculation 5 2 2 2 2 2 3 4" xfId="11619" xr:uid="{74209F52-6A54-4D3D-A6BB-4D01E0A88938}"/>
    <cellStyle name="Calculation 5 2 2 2 2 2 3 5" xfId="11620" xr:uid="{D43725B1-8A73-4441-8CDE-6B1B2951434A}"/>
    <cellStyle name="Calculation 5 2 2 2 2 2 3 6" xfId="11621" xr:uid="{CBCA4247-C2B8-4219-9F0F-4EA00709CD53}"/>
    <cellStyle name="Calculation 5 2 2 2 2 2 4" xfId="11622" xr:uid="{DCFC0A5A-A88E-4C24-9045-C77CB3B8DB92}"/>
    <cellStyle name="Calculation 5 2 2 2 2 2 5" xfId="11623" xr:uid="{97958DEC-97F6-4DF4-9FF8-A900D666B315}"/>
    <cellStyle name="Calculation 5 2 2 2 2 2 6" xfId="11624" xr:uid="{6C0B2516-40D5-4EEA-B64D-130DBE93D661}"/>
    <cellStyle name="Calculation 5 2 2 2 2 2 7" xfId="11625" xr:uid="{85B32F9C-0367-4A5E-AFED-FC2E32150DA1}"/>
    <cellStyle name="Calculation 5 2 2 2 2 2 8" xfId="11626" xr:uid="{C52FD606-B094-4B15-826D-330A10971506}"/>
    <cellStyle name="Calculation 5 2 2 2 2 3" xfId="11627" xr:uid="{71EE462E-6D49-431C-AAAA-5AF37A64766A}"/>
    <cellStyle name="Calculation 5 2 2 2 2 3 2" xfId="11628" xr:uid="{97BC8F86-1BEA-44E7-A216-3E81D587D20C}"/>
    <cellStyle name="Calculation 5 2 2 2 2 3 3" xfId="11629" xr:uid="{F0795458-05E8-410B-8622-9103CCBA3F6E}"/>
    <cellStyle name="Calculation 5 2 2 2 2 3 4" xfId="11630" xr:uid="{EA1BA923-01E8-49B5-BBF4-B4451220B704}"/>
    <cellStyle name="Calculation 5 2 2 2 2 3 5" xfId="11631" xr:uid="{EB80BD05-3807-4A8A-AE1C-F874CCBA6D37}"/>
    <cellStyle name="Calculation 5 2 2 2 2 3 6" xfId="11632" xr:uid="{914945E3-8246-47CC-87B4-38E278551AF6}"/>
    <cellStyle name="Calculation 5 2 2 2 2 4" xfId="11633" xr:uid="{251AC2C0-38C5-4E94-87C5-BE04FD8752B0}"/>
    <cellStyle name="Calculation 5 2 2 2 2 4 2" xfId="11634" xr:uid="{11DFD14C-F1C2-4B6C-B37C-F933EEC1A390}"/>
    <cellStyle name="Calculation 5 2 2 2 2 4 3" xfId="11635" xr:uid="{B736D5B8-5A6A-479C-AE04-34FD75DBA6CD}"/>
    <cellStyle name="Calculation 5 2 2 2 2 4 4" xfId="11636" xr:uid="{4059BA63-9179-48C5-BA22-0AAD16509903}"/>
    <cellStyle name="Calculation 5 2 2 2 2 4 5" xfId="11637" xr:uid="{E1377CDD-C1AB-43ED-8529-07F43CD69117}"/>
    <cellStyle name="Calculation 5 2 2 2 2 4 6" xfId="11638" xr:uid="{4C48A018-6D24-4EF2-8C65-44A2D3F0BBE9}"/>
    <cellStyle name="Calculation 5 2 2 2 2 5" xfId="11639" xr:uid="{5EEB10E4-D36A-4FC4-A275-AA911471A841}"/>
    <cellStyle name="Calculation 5 2 2 2 2 6" xfId="11640" xr:uid="{1565C65F-ED3B-4AAA-BFC7-B989092EFBF8}"/>
    <cellStyle name="Calculation 5 2 2 2 2 7" xfId="11641" xr:uid="{9170E6EC-1F00-4C98-B017-0247F163E23A}"/>
    <cellStyle name="Calculation 5 2 2 2 2 8" xfId="11642" xr:uid="{1F76AC3C-59F4-411F-8BAE-4B31AAF77737}"/>
    <cellStyle name="Calculation 5 2 2 2 2 9" xfId="11643" xr:uid="{CD18E810-F196-4FE5-9EE6-7BA164C0970B}"/>
    <cellStyle name="Calculation 5 2 2 2 3" xfId="11644" xr:uid="{C952E0A6-5E48-4204-A8F8-EFD54E9EAD46}"/>
    <cellStyle name="Calculation 5 2 2 2 3 2" xfId="11645" xr:uid="{7E8FAC99-AC73-4062-874D-A29EC71F1711}"/>
    <cellStyle name="Calculation 5 2 2 2 3 2 2" xfId="11646" xr:uid="{EE06E6C2-49B1-4F1A-8C67-6921928CF166}"/>
    <cellStyle name="Calculation 5 2 2 2 3 2 3" xfId="11647" xr:uid="{8C6CA34A-E178-4A9E-9A42-49B1715A3E25}"/>
    <cellStyle name="Calculation 5 2 2 2 3 2 4" xfId="11648" xr:uid="{17804AE8-7E19-477D-BF88-C2D40FE59EE6}"/>
    <cellStyle name="Calculation 5 2 2 2 3 2 5" xfId="11649" xr:uid="{E8EFE902-AB60-4396-ACB3-6AAFD8C04DA6}"/>
    <cellStyle name="Calculation 5 2 2 2 3 2 6" xfId="11650" xr:uid="{E7024CD3-5221-42D9-8083-0BC98CA2469F}"/>
    <cellStyle name="Calculation 5 2 2 2 3 3" xfId="11651" xr:uid="{4C5E97F0-17F6-4AF8-BE93-42132C321AA7}"/>
    <cellStyle name="Calculation 5 2 2 2 3 3 2" xfId="11652" xr:uid="{72F37DC0-C374-45BE-9931-FEEB025EBF9C}"/>
    <cellStyle name="Calculation 5 2 2 2 3 3 3" xfId="11653" xr:uid="{B383D95A-CBA5-4E2B-8BD6-B033CC786E25}"/>
    <cellStyle name="Calculation 5 2 2 2 3 3 4" xfId="11654" xr:uid="{DD9EC45B-8778-460F-86D7-8B55B786E338}"/>
    <cellStyle name="Calculation 5 2 2 2 3 3 5" xfId="11655" xr:uid="{0D3E6F35-7084-4962-AC44-7287BFB17982}"/>
    <cellStyle name="Calculation 5 2 2 2 3 3 6" xfId="11656" xr:uid="{C5683981-D313-47A6-AEA8-E7317381EB80}"/>
    <cellStyle name="Calculation 5 2 2 2 3 4" xfId="11657" xr:uid="{06F72F40-CA81-4BF7-AB33-E721F7A6DEF6}"/>
    <cellStyle name="Calculation 5 2 2 2 3 5" xfId="11658" xr:uid="{77830B4A-5F9D-4842-8275-B1DDA38A667F}"/>
    <cellStyle name="Calculation 5 2 2 2 3 6" xfId="11659" xr:uid="{0DCA3A53-2DB4-4397-9A27-943F79D194EA}"/>
    <cellStyle name="Calculation 5 2 2 2 3 7" xfId="11660" xr:uid="{6CC14B22-C3CE-4783-89C6-1B9FBDD91891}"/>
    <cellStyle name="Calculation 5 2 2 2 3 8" xfId="11661" xr:uid="{D5E472C7-FF95-40BA-8B2D-6E3C0CBCF24F}"/>
    <cellStyle name="Calculation 5 2 2 2 4" xfId="11662" xr:uid="{265619B8-0948-49AF-86A0-8EC5B7B00DDB}"/>
    <cellStyle name="Calculation 5 2 2 2 4 2" xfId="11663" xr:uid="{CA1A6A34-925A-4493-8EF7-E1E54E0A0F61}"/>
    <cellStyle name="Calculation 5 2 2 2 4 3" xfId="11664" xr:uid="{55DE3110-93C6-48BB-AC87-ECFA7C70C008}"/>
    <cellStyle name="Calculation 5 2 2 2 4 4" xfId="11665" xr:uid="{3C2CFB89-0DF7-4D2B-8726-389EC2C3EDF1}"/>
    <cellStyle name="Calculation 5 2 2 2 4 5" xfId="11666" xr:uid="{CFE6B7B0-A2F2-4F46-92B0-072EDD474553}"/>
    <cellStyle name="Calculation 5 2 2 2 4 6" xfId="11667" xr:uid="{EB3B2AFF-4E3C-4E32-BBBB-6B9BEE7D0C09}"/>
    <cellStyle name="Calculation 5 2 2 2 5" xfId="11668" xr:uid="{5B849166-FCA2-4C54-8A3A-8E7C294C95BA}"/>
    <cellStyle name="Calculation 5 2 2 2 5 2" xfId="11669" xr:uid="{E37107B2-E82E-4C60-9918-8A65F3DB6D71}"/>
    <cellStyle name="Calculation 5 2 2 2 5 3" xfId="11670" xr:uid="{0FDF34A8-CBF7-4519-9708-D3550E9F239E}"/>
    <cellStyle name="Calculation 5 2 2 2 5 4" xfId="11671" xr:uid="{76A6C910-996F-448C-B458-69D8CFA092CA}"/>
    <cellStyle name="Calculation 5 2 2 2 5 5" xfId="11672" xr:uid="{5CBFC69D-073F-43DD-8560-A38D11FCCCDB}"/>
    <cellStyle name="Calculation 5 2 2 2 5 6" xfId="11673" xr:uid="{AB88C262-C8EF-4DDA-9798-8180F8423820}"/>
    <cellStyle name="Calculation 5 2 2 2 6" xfId="11674" xr:uid="{F2938F8C-9BA9-45D3-AAF0-AF2D6A59EAD2}"/>
    <cellStyle name="Calculation 5 2 2 2 7" xfId="11675" xr:uid="{98BC132C-8A4A-43A8-981B-4F0CE69AAF0A}"/>
    <cellStyle name="Calculation 5 2 2 2 8" xfId="11676" xr:uid="{946A2A54-FB92-4897-8471-7B161B82B853}"/>
    <cellStyle name="Calculation 5 2 2 2 9" xfId="11677" xr:uid="{051D25E3-59A4-4C72-80B0-DDE9E171D69F}"/>
    <cellStyle name="Calculation 5 2 2 3" xfId="11678" xr:uid="{861A6516-C5D6-4C35-8BE7-2EAD61FA05FB}"/>
    <cellStyle name="Calculation 5 2 2 3 2" xfId="11679" xr:uid="{7208E1D6-BD6D-4C9F-AD65-53DDDCE02128}"/>
    <cellStyle name="Calculation 5 2 2 3 2 2" xfId="11680" xr:uid="{D0DBA2A0-FA2D-4A9A-A8E4-F6436726D229}"/>
    <cellStyle name="Calculation 5 2 2 3 2 2 2" xfId="11681" xr:uid="{CF58A689-3AB9-4157-A142-9E3A81D9C499}"/>
    <cellStyle name="Calculation 5 2 2 3 2 2 3" xfId="11682" xr:uid="{CEFF7824-80A9-42A2-84C4-9EE0EBC2F4A3}"/>
    <cellStyle name="Calculation 5 2 2 3 2 2 4" xfId="11683" xr:uid="{2E1D6DFB-798D-456C-AB3C-6C7F69C90FEB}"/>
    <cellStyle name="Calculation 5 2 2 3 2 2 5" xfId="11684" xr:uid="{FF4EA8A5-40E6-47D2-8EDD-C49CFB708CBE}"/>
    <cellStyle name="Calculation 5 2 2 3 2 2 6" xfId="11685" xr:uid="{FD0CA166-09BF-443B-AD14-84C7FA39EED1}"/>
    <cellStyle name="Calculation 5 2 2 3 2 3" xfId="11686" xr:uid="{473977DB-3134-4BAC-992B-2DE6275C41E0}"/>
    <cellStyle name="Calculation 5 2 2 3 2 3 2" xfId="11687" xr:uid="{A32F2704-461D-4E76-9E48-E9AB83C0DA28}"/>
    <cellStyle name="Calculation 5 2 2 3 2 3 3" xfId="11688" xr:uid="{93C13ADD-3A4D-4FF3-9901-9A6ACCE1AEB3}"/>
    <cellStyle name="Calculation 5 2 2 3 2 3 4" xfId="11689" xr:uid="{973D19A8-78E3-47EC-B45C-BAC066C28F05}"/>
    <cellStyle name="Calculation 5 2 2 3 2 3 5" xfId="11690" xr:uid="{89CA7BED-DFEA-4E76-8087-AA94AA40453E}"/>
    <cellStyle name="Calculation 5 2 2 3 2 3 6" xfId="11691" xr:uid="{0E10A39C-6CAC-4BDE-96AD-F44D4DDEEA20}"/>
    <cellStyle name="Calculation 5 2 2 3 2 4" xfId="11692" xr:uid="{9ECC4F59-ACBF-4A50-ADF5-41E929D302C6}"/>
    <cellStyle name="Calculation 5 2 2 3 2 5" xfId="11693" xr:uid="{09635A78-5F8E-4402-8253-DEA1C2AA54BC}"/>
    <cellStyle name="Calculation 5 2 2 3 2 6" xfId="11694" xr:uid="{D4410607-494F-4CF8-BC8B-D16AFF73FB95}"/>
    <cellStyle name="Calculation 5 2 2 3 2 7" xfId="11695" xr:uid="{415D4416-34D8-40D1-8290-D461DD59720E}"/>
    <cellStyle name="Calculation 5 2 2 3 2 8" xfId="11696" xr:uid="{936D2685-7940-496A-A85A-7DC486B4D7A1}"/>
    <cellStyle name="Calculation 5 2 2 3 3" xfId="11697" xr:uid="{653281F7-26BD-429D-AFE4-98EBF19A5AFB}"/>
    <cellStyle name="Calculation 5 2 2 3 3 2" xfId="11698" xr:uid="{7840A62B-0B6E-4AAA-8174-93BF07120B21}"/>
    <cellStyle name="Calculation 5 2 2 3 3 3" xfId="11699" xr:uid="{B993449B-C35B-4EBF-A6EF-625E825A196B}"/>
    <cellStyle name="Calculation 5 2 2 3 3 4" xfId="11700" xr:uid="{1315BDE8-0210-49CE-8CA2-47A68C6802E3}"/>
    <cellStyle name="Calculation 5 2 2 3 3 5" xfId="11701" xr:uid="{40692B27-9854-44E7-A933-A852D0B7A4FB}"/>
    <cellStyle name="Calculation 5 2 2 3 3 6" xfId="11702" xr:uid="{8ACC4FE8-8861-4071-9EF2-A1A8EE51E708}"/>
    <cellStyle name="Calculation 5 2 2 3 4" xfId="11703" xr:uid="{33C8D51E-AB96-41B0-917E-B25F0943D6E7}"/>
    <cellStyle name="Calculation 5 2 2 3 4 2" xfId="11704" xr:uid="{B8E490BB-A547-44F3-A5D8-88752A467DD1}"/>
    <cellStyle name="Calculation 5 2 2 3 4 3" xfId="11705" xr:uid="{D1A5489F-3EA4-48D0-94FA-E5ACBABDE909}"/>
    <cellStyle name="Calculation 5 2 2 3 4 4" xfId="11706" xr:uid="{ADD34E28-E060-4F65-B5D6-FA05D2B65A75}"/>
    <cellStyle name="Calculation 5 2 2 3 4 5" xfId="11707" xr:uid="{777E5423-4D94-4980-973B-51266B623D2E}"/>
    <cellStyle name="Calculation 5 2 2 3 4 6" xfId="11708" xr:uid="{1B89CEC7-A6B5-48BB-994D-747957C3F407}"/>
    <cellStyle name="Calculation 5 2 2 3 5" xfId="11709" xr:uid="{A92B6464-7B04-4665-85F0-5E41D10212D9}"/>
    <cellStyle name="Calculation 5 2 2 3 6" xfId="11710" xr:uid="{461F63EE-464F-4354-834A-0EF39371D06D}"/>
    <cellStyle name="Calculation 5 2 2 3 7" xfId="11711" xr:uid="{56189C5B-A7EE-460A-94DF-138D02121599}"/>
    <cellStyle name="Calculation 5 2 2 3 8" xfId="11712" xr:uid="{577AF774-1175-4853-856E-6F940F96F7A9}"/>
    <cellStyle name="Calculation 5 2 2 3 9" xfId="11713" xr:uid="{FC1E1E68-B55B-4000-BCD1-41EAD0E50075}"/>
    <cellStyle name="Calculation 5 2 2 4" xfId="11714" xr:uid="{CB50B9DB-5D2C-42E0-929F-C5893CAA3E4A}"/>
    <cellStyle name="Calculation 5 2 2 4 2" xfId="11715" xr:uid="{591C9E6F-BC82-4DCA-8EE9-0AE9BABE0542}"/>
    <cellStyle name="Calculation 5 2 2 4 2 2" xfId="11716" xr:uid="{94EEF83E-FC55-4FDF-9C5B-861F5E5545F9}"/>
    <cellStyle name="Calculation 5 2 2 4 2 3" xfId="11717" xr:uid="{D4519516-E320-4DEB-955F-A2A901D7743D}"/>
    <cellStyle name="Calculation 5 2 2 4 2 4" xfId="11718" xr:uid="{0F859AC2-FAFD-476C-9C80-AA4978D51695}"/>
    <cellStyle name="Calculation 5 2 2 4 2 5" xfId="11719" xr:uid="{1FAFBE99-4AC6-4C76-8B59-9FEAFF6367EF}"/>
    <cellStyle name="Calculation 5 2 2 4 2 6" xfId="11720" xr:uid="{C3F07410-900D-404A-9A53-2568E4156879}"/>
    <cellStyle name="Calculation 5 2 2 4 3" xfId="11721" xr:uid="{3A709877-4D27-4897-B91D-0CD917347BF9}"/>
    <cellStyle name="Calculation 5 2 2 4 3 2" xfId="11722" xr:uid="{8819741D-9A93-4536-8F1E-5E8FF9B3D139}"/>
    <cellStyle name="Calculation 5 2 2 4 3 3" xfId="11723" xr:uid="{68E3A51F-0FD8-4C9F-BA03-DA41FF7C5F65}"/>
    <cellStyle name="Calculation 5 2 2 4 3 4" xfId="11724" xr:uid="{920F1AE7-B621-4824-B330-C2AE87B86532}"/>
    <cellStyle name="Calculation 5 2 2 4 3 5" xfId="11725" xr:uid="{665FFD87-698F-4AB6-A126-44CD13F04E43}"/>
    <cellStyle name="Calculation 5 2 2 4 3 6" xfId="11726" xr:uid="{687C6130-DE0C-4456-B854-6BFC54EBB04F}"/>
    <cellStyle name="Calculation 5 2 2 4 4" xfId="11727" xr:uid="{483382B9-576D-4ED1-9A15-208720BF6FC6}"/>
    <cellStyle name="Calculation 5 2 2 4 5" xfId="11728" xr:uid="{60E866E1-4E6C-4286-A9F6-AF39F6117113}"/>
    <cellStyle name="Calculation 5 2 2 4 6" xfId="11729" xr:uid="{31010E05-016A-47F9-97FA-E3BD26631080}"/>
    <cellStyle name="Calculation 5 2 2 4 7" xfId="11730" xr:uid="{36E445CD-F261-438F-B0AE-E8CFE3C8F7A0}"/>
    <cellStyle name="Calculation 5 2 2 4 8" xfId="11731" xr:uid="{BD198567-AEE4-4FE7-8A4F-AB3604EF7145}"/>
    <cellStyle name="Calculation 5 2 2 5" xfId="11732" xr:uid="{F1208FFF-C8E8-42D3-B738-7DFF49B32AF3}"/>
    <cellStyle name="Calculation 5 2 2 5 2" xfId="11733" xr:uid="{C5E16D95-F0EE-4D30-9624-21DAAA150BE8}"/>
    <cellStyle name="Calculation 5 2 2 5 3" xfId="11734" xr:uid="{69DC6BF8-4FC9-42C9-849D-F77B04D40B55}"/>
    <cellStyle name="Calculation 5 2 2 5 4" xfId="11735" xr:uid="{DEA50CD0-C40A-4DF6-A813-2D8295BC3C91}"/>
    <cellStyle name="Calculation 5 2 2 5 5" xfId="11736" xr:uid="{1DDC4A95-3956-4F9A-A7AE-BE2F304A7195}"/>
    <cellStyle name="Calculation 5 2 2 5 6" xfId="11737" xr:uid="{5AD1C0CA-C1A2-4282-9992-8F4442540B9E}"/>
    <cellStyle name="Calculation 5 2 2 6" xfId="11738" xr:uid="{5916BE37-6CD7-4EF0-88D6-9A933BAF40CC}"/>
    <cellStyle name="Calculation 5 2 2 6 2" xfId="11739" xr:uid="{17CFA638-EB5E-465E-A296-C3257CF3C262}"/>
    <cellStyle name="Calculation 5 2 2 6 3" xfId="11740" xr:uid="{8034E589-76E9-4F30-A4E3-991A4019C4C8}"/>
    <cellStyle name="Calculation 5 2 2 6 4" xfId="11741" xr:uid="{423FC08B-8B07-4663-8C79-1BBBFA77D055}"/>
    <cellStyle name="Calculation 5 2 2 6 5" xfId="11742" xr:uid="{FF1588E1-4EEF-4F59-B880-B97991DB9C14}"/>
    <cellStyle name="Calculation 5 2 2 6 6" xfId="11743" xr:uid="{7B7390CE-B21A-40C4-B76A-1D2F69D883AC}"/>
    <cellStyle name="Calculation 5 2 2 7" xfId="11744" xr:uid="{DD1F848C-19C8-48FD-8AD7-4002951811D4}"/>
    <cellStyle name="Calculation 5 2 2 8" xfId="11745" xr:uid="{5642B051-B568-40DE-8157-E755861EF539}"/>
    <cellStyle name="Calculation 5 2 2 9" xfId="11746" xr:uid="{D4F27146-5970-4FDC-990A-9FA55C538D63}"/>
    <cellStyle name="Calculation 5 2 3" xfId="11747" xr:uid="{8DC19C8D-9E33-4380-8C59-0620FC340D76}"/>
    <cellStyle name="Calculation 5 2 3 10" xfId="11748" xr:uid="{76995581-CC0B-4452-980F-3B7349346A16}"/>
    <cellStyle name="Calculation 5 2 3 2" xfId="11749" xr:uid="{2C6C86FB-B544-4243-8CF3-81717D006EF5}"/>
    <cellStyle name="Calculation 5 2 3 2 2" xfId="11750" xr:uid="{D5880388-CD86-416D-A6E1-27F2F2BE712B}"/>
    <cellStyle name="Calculation 5 2 3 2 2 2" xfId="11751" xr:uid="{96C78E93-23E2-443A-AAEA-979465C6F405}"/>
    <cellStyle name="Calculation 5 2 3 2 2 2 2" xfId="11752" xr:uid="{FAF4C594-5F4D-42B2-876E-D7201797D271}"/>
    <cellStyle name="Calculation 5 2 3 2 2 2 3" xfId="11753" xr:uid="{6ECF84AB-7DC7-4C92-B2A0-2A00D703853E}"/>
    <cellStyle name="Calculation 5 2 3 2 2 2 4" xfId="11754" xr:uid="{D0C7322D-02A8-4679-A026-E3B4A2E5FAB1}"/>
    <cellStyle name="Calculation 5 2 3 2 2 2 5" xfId="11755" xr:uid="{D0B7443D-F735-43E0-BEF8-A6821B322911}"/>
    <cellStyle name="Calculation 5 2 3 2 2 2 6" xfId="11756" xr:uid="{2AC957AC-C923-4252-B369-5C806699CECE}"/>
    <cellStyle name="Calculation 5 2 3 2 2 3" xfId="11757" xr:uid="{F98941F1-CAA7-458E-A489-702EC2FE50B0}"/>
    <cellStyle name="Calculation 5 2 3 2 2 3 2" xfId="11758" xr:uid="{0C2D41FF-20CB-4903-8A4E-3A6227DE169A}"/>
    <cellStyle name="Calculation 5 2 3 2 2 3 3" xfId="11759" xr:uid="{9C3DC925-48AF-4B7B-A7CE-B073A54F4722}"/>
    <cellStyle name="Calculation 5 2 3 2 2 3 4" xfId="11760" xr:uid="{98EA4C12-443C-44F8-928B-26047621C8F9}"/>
    <cellStyle name="Calculation 5 2 3 2 2 3 5" xfId="11761" xr:uid="{DDDE501B-6E06-4095-AF24-9C10B0B66489}"/>
    <cellStyle name="Calculation 5 2 3 2 2 3 6" xfId="11762" xr:uid="{A79CB587-E1A4-429B-B83F-9CA074B7C94E}"/>
    <cellStyle name="Calculation 5 2 3 2 2 4" xfId="11763" xr:uid="{97730117-871F-4DAB-9F49-BA720E3AF20D}"/>
    <cellStyle name="Calculation 5 2 3 2 2 5" xfId="11764" xr:uid="{D77EB3F0-DC39-4871-AF21-DE6D42D4C153}"/>
    <cellStyle name="Calculation 5 2 3 2 2 6" xfId="11765" xr:uid="{A1596D75-D613-41B0-ADD8-990E95688CA9}"/>
    <cellStyle name="Calculation 5 2 3 2 2 7" xfId="11766" xr:uid="{9790C636-D58B-428E-A64F-2F00F52A9E04}"/>
    <cellStyle name="Calculation 5 2 3 2 2 8" xfId="11767" xr:uid="{E6D23F09-5B97-4449-A309-38A8B27DD7B6}"/>
    <cellStyle name="Calculation 5 2 3 2 3" xfId="11768" xr:uid="{FDFB0901-91EC-4BAE-BD1F-95B112F4B3E0}"/>
    <cellStyle name="Calculation 5 2 3 2 3 2" xfId="11769" xr:uid="{ADD47DFE-B966-4829-B190-A648D7CA1E2C}"/>
    <cellStyle name="Calculation 5 2 3 2 3 3" xfId="11770" xr:uid="{CB90EA72-F9AC-471D-840E-41B4D67196E4}"/>
    <cellStyle name="Calculation 5 2 3 2 3 4" xfId="11771" xr:uid="{11EDD2C2-9DB9-4A82-97A1-96880D659173}"/>
    <cellStyle name="Calculation 5 2 3 2 3 5" xfId="11772" xr:uid="{0E83834A-6F80-4EEB-8BBF-320EFE128806}"/>
    <cellStyle name="Calculation 5 2 3 2 3 6" xfId="11773" xr:uid="{286C395E-388C-4AF8-AEFA-C8A1EAE0D36E}"/>
    <cellStyle name="Calculation 5 2 3 2 4" xfId="11774" xr:uid="{84860604-918F-4CF3-8C00-5024D0867292}"/>
    <cellStyle name="Calculation 5 2 3 2 4 2" xfId="11775" xr:uid="{D877E76B-1BE6-4D62-8A0E-DA8313FC57D8}"/>
    <cellStyle name="Calculation 5 2 3 2 4 3" xfId="11776" xr:uid="{CFC0B18B-97C5-4606-88A0-06ABD091E7AB}"/>
    <cellStyle name="Calculation 5 2 3 2 4 4" xfId="11777" xr:uid="{DBC11438-CBD4-4F7C-9861-78AF337A5175}"/>
    <cellStyle name="Calculation 5 2 3 2 4 5" xfId="11778" xr:uid="{D3340F58-1C3B-421C-864A-E43C28C9C03E}"/>
    <cellStyle name="Calculation 5 2 3 2 4 6" xfId="11779" xr:uid="{B5C0CE36-7C68-4D8C-9D3E-B8A6EA96B2AA}"/>
    <cellStyle name="Calculation 5 2 3 2 5" xfId="11780" xr:uid="{09413CCD-ED0C-48E6-A96B-4711FEB25AB7}"/>
    <cellStyle name="Calculation 5 2 3 2 6" xfId="11781" xr:uid="{6DF4BF19-98E4-43FF-83B8-59E453B162AF}"/>
    <cellStyle name="Calculation 5 2 3 2 7" xfId="11782" xr:uid="{836A0596-59B0-45C9-81D0-B121F24B2E92}"/>
    <cellStyle name="Calculation 5 2 3 2 8" xfId="11783" xr:uid="{91296E35-92C8-496B-917E-95B122FD4012}"/>
    <cellStyle name="Calculation 5 2 3 2 9" xfId="11784" xr:uid="{946CDADE-429A-4E88-9BAC-4E088AAAF536}"/>
    <cellStyle name="Calculation 5 2 3 3" xfId="11785" xr:uid="{6DF0C206-3619-4E2D-B88E-AE0376D9742D}"/>
    <cellStyle name="Calculation 5 2 3 3 2" xfId="11786" xr:uid="{D3ABF3F6-AA6C-4CE8-827B-974B015B3A08}"/>
    <cellStyle name="Calculation 5 2 3 3 2 2" xfId="11787" xr:uid="{68483B99-C699-4CED-9253-EF4B7555D91D}"/>
    <cellStyle name="Calculation 5 2 3 3 2 3" xfId="11788" xr:uid="{DBFC022B-E43D-46AD-91DD-2E1FADBCC3A4}"/>
    <cellStyle name="Calculation 5 2 3 3 2 4" xfId="11789" xr:uid="{2B64B33C-8684-4FB3-858E-FD5F6785B488}"/>
    <cellStyle name="Calculation 5 2 3 3 2 5" xfId="11790" xr:uid="{19FBBEBA-9969-49A6-80D7-8536184B0179}"/>
    <cellStyle name="Calculation 5 2 3 3 2 6" xfId="11791" xr:uid="{110402AB-68E6-472E-9F5D-1C5A2D11A519}"/>
    <cellStyle name="Calculation 5 2 3 3 3" xfId="11792" xr:uid="{0272980C-AF5F-4F83-AFCB-4D286AAD2F37}"/>
    <cellStyle name="Calculation 5 2 3 3 3 2" xfId="11793" xr:uid="{AB1D33C7-4A60-4A18-BED1-CD605E45EEF6}"/>
    <cellStyle name="Calculation 5 2 3 3 3 3" xfId="11794" xr:uid="{F83053A0-11E5-4F9D-ABDB-79872201FFBC}"/>
    <cellStyle name="Calculation 5 2 3 3 3 4" xfId="11795" xr:uid="{E11D8FB2-4FE8-4187-A080-ECFD059F3D9F}"/>
    <cellStyle name="Calculation 5 2 3 3 3 5" xfId="11796" xr:uid="{E826C4AE-47C3-4BB3-B68D-7B520449EB87}"/>
    <cellStyle name="Calculation 5 2 3 3 3 6" xfId="11797" xr:uid="{7B2E1AA1-240D-40E4-B6C1-1EE8B1DF63E5}"/>
    <cellStyle name="Calculation 5 2 3 3 4" xfId="11798" xr:uid="{ED0F888A-2BAA-47E4-A111-9DFD0014D59C}"/>
    <cellStyle name="Calculation 5 2 3 3 5" xfId="11799" xr:uid="{53BCD568-CE7F-4D3A-9146-42D23EADF974}"/>
    <cellStyle name="Calculation 5 2 3 3 6" xfId="11800" xr:uid="{C3F716BB-088B-43B0-BC94-F06295DDAEAD}"/>
    <cellStyle name="Calculation 5 2 3 3 7" xfId="11801" xr:uid="{F9D3BA5E-8285-4EF7-BB8C-B18CE39E97C4}"/>
    <cellStyle name="Calculation 5 2 3 3 8" xfId="11802" xr:uid="{B383F8E8-AAA9-4430-A3F5-A7852B7C9AC2}"/>
    <cellStyle name="Calculation 5 2 3 4" xfId="11803" xr:uid="{88B50A48-4557-45DD-8FD9-4627B1ED2D53}"/>
    <cellStyle name="Calculation 5 2 3 4 2" xfId="11804" xr:uid="{6D0A4BA5-4BD6-4BB8-B356-01272905DA44}"/>
    <cellStyle name="Calculation 5 2 3 4 3" xfId="11805" xr:uid="{316F5DB2-D222-4DF6-A74D-193F86BB13A2}"/>
    <cellStyle name="Calculation 5 2 3 4 4" xfId="11806" xr:uid="{CE05EDF1-0799-4744-BDEE-0A8EF567B270}"/>
    <cellStyle name="Calculation 5 2 3 4 5" xfId="11807" xr:uid="{8597F3E6-9EEF-4C72-97F9-4B1DA1596F64}"/>
    <cellStyle name="Calculation 5 2 3 4 6" xfId="11808" xr:uid="{8B486A51-FE87-44FA-A78E-CC32F195CD45}"/>
    <cellStyle name="Calculation 5 2 3 5" xfId="11809" xr:uid="{33B33294-2477-4BD2-ADB1-D6263070C70D}"/>
    <cellStyle name="Calculation 5 2 3 5 2" xfId="11810" xr:uid="{F296485A-522D-45C4-BE94-E9D93A78D09D}"/>
    <cellStyle name="Calculation 5 2 3 5 3" xfId="11811" xr:uid="{9AF4F50E-717E-4E15-9A51-7EAC157960FA}"/>
    <cellStyle name="Calculation 5 2 3 5 4" xfId="11812" xr:uid="{CAF47000-CBC2-438F-B8FA-1BA0D128BBA2}"/>
    <cellStyle name="Calculation 5 2 3 5 5" xfId="11813" xr:uid="{7ED96BC0-C580-4DAB-AB66-F1EEE135BBAF}"/>
    <cellStyle name="Calculation 5 2 3 5 6" xfId="11814" xr:uid="{B076151D-F0AA-4B2E-AEEE-9BBA32DC266C}"/>
    <cellStyle name="Calculation 5 2 3 6" xfId="11815" xr:uid="{65C97ABF-6CF2-41A6-9796-0C0E79C0767B}"/>
    <cellStyle name="Calculation 5 2 3 7" xfId="11816" xr:uid="{F9CE2355-CE0D-414D-9B02-8F7B4E57D25A}"/>
    <cellStyle name="Calculation 5 2 3 8" xfId="11817" xr:uid="{6BEDF225-4CBC-498A-B75E-3DABFEDEC349}"/>
    <cellStyle name="Calculation 5 2 3 9" xfId="11818" xr:uid="{0F2510C5-140A-4C00-AD76-A09F3E75E997}"/>
    <cellStyle name="Calculation 5 2 4" xfId="11819" xr:uid="{D88196D5-F823-49B8-9594-33D9B91C0BC7}"/>
    <cellStyle name="Calculation 5 2 4 2" xfId="11820" xr:uid="{63737E7C-A163-4F87-BD4C-19A1996B32B4}"/>
    <cellStyle name="Calculation 5 2 4 2 2" xfId="11821" xr:uid="{98755DBF-4C29-4D74-A7AB-E3E6954AA96E}"/>
    <cellStyle name="Calculation 5 2 4 2 2 2" xfId="11822" xr:uid="{86C60B7F-FAAB-44B1-A9A0-407A8F4BFE24}"/>
    <cellStyle name="Calculation 5 2 4 2 2 3" xfId="11823" xr:uid="{64AFB095-B030-421A-902D-F30EF61962F3}"/>
    <cellStyle name="Calculation 5 2 4 2 2 4" xfId="11824" xr:uid="{D0603454-F180-452D-BF88-2B188948353E}"/>
    <cellStyle name="Calculation 5 2 4 2 2 5" xfId="11825" xr:uid="{FE2CCE6D-5484-4250-86DA-1876F04D41B2}"/>
    <cellStyle name="Calculation 5 2 4 2 2 6" xfId="11826" xr:uid="{0F396D30-D97B-4B32-AA38-CAFA79547573}"/>
    <cellStyle name="Calculation 5 2 4 2 3" xfId="11827" xr:uid="{DB20A5BA-CD20-4743-862F-A0A8FA620933}"/>
    <cellStyle name="Calculation 5 2 4 2 3 2" xfId="11828" xr:uid="{D32F5DBD-7186-4CD5-9D5E-8AB279E2DB32}"/>
    <cellStyle name="Calculation 5 2 4 2 3 3" xfId="11829" xr:uid="{6FBAB535-36EC-40DC-8E59-248B271D51DA}"/>
    <cellStyle name="Calculation 5 2 4 2 3 4" xfId="11830" xr:uid="{CB966B85-EE60-4BEA-9F84-44B393819A82}"/>
    <cellStyle name="Calculation 5 2 4 2 3 5" xfId="11831" xr:uid="{88D2D851-4FC3-44D1-AA58-026EFDE81D9F}"/>
    <cellStyle name="Calculation 5 2 4 2 3 6" xfId="11832" xr:uid="{F21A3064-E022-4C30-A97C-C5BD075C2D35}"/>
    <cellStyle name="Calculation 5 2 4 2 4" xfId="11833" xr:uid="{A98A6039-F13F-408E-B495-A5A747F49824}"/>
    <cellStyle name="Calculation 5 2 4 2 5" xfId="11834" xr:uid="{0241754D-CC76-4B89-89BC-AFE33E6013BF}"/>
    <cellStyle name="Calculation 5 2 4 2 6" xfId="11835" xr:uid="{F8589C73-F1AA-47F1-AE92-C00785C8F154}"/>
    <cellStyle name="Calculation 5 2 4 2 7" xfId="11836" xr:uid="{B2E15100-A51C-42A9-A5A0-296A08672CF4}"/>
    <cellStyle name="Calculation 5 2 4 2 8" xfId="11837" xr:uid="{0045216D-F32C-49C8-8553-3D21AC2758AC}"/>
    <cellStyle name="Calculation 5 2 4 3" xfId="11838" xr:uid="{6DFBE9FA-DF19-4D5C-8A79-EA26E19AF455}"/>
    <cellStyle name="Calculation 5 2 4 3 2" xfId="11839" xr:uid="{216BA129-DE81-47B2-B7F9-14204991BFB9}"/>
    <cellStyle name="Calculation 5 2 4 3 3" xfId="11840" xr:uid="{7E9BE6FB-C285-4C95-9C41-16E240CA8DC9}"/>
    <cellStyle name="Calculation 5 2 4 3 4" xfId="11841" xr:uid="{2021DA30-80A0-4C7C-9290-FDA2A978C16B}"/>
    <cellStyle name="Calculation 5 2 4 3 5" xfId="11842" xr:uid="{B591D5B3-5E14-45DE-9E6B-85311799189D}"/>
    <cellStyle name="Calculation 5 2 4 3 6" xfId="11843" xr:uid="{4EA0ED3B-B7CD-449A-AEEA-39CA248D0162}"/>
    <cellStyle name="Calculation 5 2 4 4" xfId="11844" xr:uid="{A1CD5E14-4C78-4ED4-BCCC-81A25B2CB132}"/>
    <cellStyle name="Calculation 5 2 4 4 2" xfId="11845" xr:uid="{EA1C82D9-46B7-4696-AE62-40409C14A5C7}"/>
    <cellStyle name="Calculation 5 2 4 4 3" xfId="11846" xr:uid="{24DB4943-B5F8-4E72-A806-8F7191D0F74F}"/>
    <cellStyle name="Calculation 5 2 4 4 4" xfId="11847" xr:uid="{669CAD6B-97AA-40F4-9A46-A245E41DF2D9}"/>
    <cellStyle name="Calculation 5 2 4 4 5" xfId="11848" xr:uid="{DF2123CA-E205-44BF-BC79-94187A12698A}"/>
    <cellStyle name="Calculation 5 2 4 4 6" xfId="11849" xr:uid="{E71CF638-96C6-4E58-891E-AAF86E28F857}"/>
    <cellStyle name="Calculation 5 2 4 5" xfId="11850" xr:uid="{1E146E52-65AE-45FD-8647-E293377472A4}"/>
    <cellStyle name="Calculation 5 2 4 6" xfId="11851" xr:uid="{D9805FB3-5F77-4C47-B37F-09093AD586F7}"/>
    <cellStyle name="Calculation 5 2 4 7" xfId="11852" xr:uid="{FC22DF37-609D-4227-9368-C635C1584ECF}"/>
    <cellStyle name="Calculation 5 2 4 8" xfId="11853" xr:uid="{1F13DB51-11CD-4630-8339-E78A47E3DE8B}"/>
    <cellStyle name="Calculation 5 2 4 9" xfId="11854" xr:uid="{F36F03F2-51E8-4A32-962F-417F6F1E5D73}"/>
    <cellStyle name="Calculation 5 2 5" xfId="11855" xr:uid="{240DB584-FE79-4832-BBF5-5E0E96FAA15D}"/>
    <cellStyle name="Calculation 5 2 5 2" xfId="11856" xr:uid="{4EBFD3AE-C769-48A5-8B8D-41A254FE6F98}"/>
    <cellStyle name="Calculation 5 2 5 2 2" xfId="11857" xr:uid="{84494EFD-BE8A-4753-9C68-E59895EBF64C}"/>
    <cellStyle name="Calculation 5 2 5 2 3" xfId="11858" xr:uid="{F423771D-924A-4773-97A5-8C8CB2DE1375}"/>
    <cellStyle name="Calculation 5 2 5 2 4" xfId="11859" xr:uid="{034A6C92-AF0D-47C5-881C-E72B8A8F5FFE}"/>
    <cellStyle name="Calculation 5 2 5 2 5" xfId="11860" xr:uid="{B1550904-4C38-4399-A2BF-87D9D4393EED}"/>
    <cellStyle name="Calculation 5 2 5 2 6" xfId="11861" xr:uid="{09B30CEB-5E69-48DC-ADA4-103BB27E6B32}"/>
    <cellStyle name="Calculation 5 2 5 3" xfId="11862" xr:uid="{896CF303-F7A7-409B-9597-F46E4C58E429}"/>
    <cellStyle name="Calculation 5 2 5 3 2" xfId="11863" xr:uid="{EA023396-471D-4A23-AA1F-A2E5F64566BC}"/>
    <cellStyle name="Calculation 5 2 5 3 3" xfId="11864" xr:uid="{119BB863-C56E-4D87-8D54-2FDD2F2A4257}"/>
    <cellStyle name="Calculation 5 2 5 3 4" xfId="11865" xr:uid="{34794F46-90CD-49E4-BDB4-AE7FB0271051}"/>
    <cellStyle name="Calculation 5 2 5 3 5" xfId="11866" xr:uid="{0AC08E0F-D3CF-4179-8F12-3BDD51B3A954}"/>
    <cellStyle name="Calculation 5 2 5 3 6" xfId="11867" xr:uid="{128ACDF8-8150-41C5-BF35-82B831D7396B}"/>
    <cellStyle name="Calculation 5 2 5 4" xfId="11868" xr:uid="{C76676BB-FEE7-4966-A757-1DF963F47770}"/>
    <cellStyle name="Calculation 5 2 5 5" xfId="11869" xr:uid="{FEF6BDED-525F-45FF-A161-12FCED066460}"/>
    <cellStyle name="Calculation 5 2 5 6" xfId="11870" xr:uid="{2EACE361-6BBE-412E-9D21-66CF83930D99}"/>
    <cellStyle name="Calculation 5 2 5 7" xfId="11871" xr:uid="{98381EB2-9EB3-450D-A312-35CAF274F7B6}"/>
    <cellStyle name="Calculation 5 2 5 8" xfId="11872" xr:uid="{B5043FD2-7D65-4337-AAAC-2F8795C41B4F}"/>
    <cellStyle name="Calculation 5 2 6" xfId="11873" xr:uid="{80C9E8C3-DD61-490F-BAB4-B698460114FB}"/>
    <cellStyle name="Calculation 5 2 6 2" xfId="11874" xr:uid="{A4638E35-99F2-4B46-9B73-C40157C4E81F}"/>
    <cellStyle name="Calculation 5 2 6 3" xfId="11875" xr:uid="{2B9893E0-E332-467B-80EB-F9B9CCD83B6C}"/>
    <cellStyle name="Calculation 5 2 6 4" xfId="11876" xr:uid="{E2D1881F-3D5F-4C97-B410-1ACF6BBE273F}"/>
    <cellStyle name="Calculation 5 2 6 5" xfId="11877" xr:uid="{6ED748D7-2DDA-4E18-8992-E2A23A809CDF}"/>
    <cellStyle name="Calculation 5 2 6 6" xfId="11878" xr:uid="{414F4CDC-EF94-412A-A36C-85977F8A4262}"/>
    <cellStyle name="Calculation 5 2 7" xfId="11879" xr:uid="{88271A51-222A-4CE8-BCDC-6EB5D3085D4E}"/>
    <cellStyle name="Calculation 5 2 7 2" xfId="11880" xr:uid="{246042AB-245D-4710-933F-BB26F9ECCA45}"/>
    <cellStyle name="Calculation 5 2 7 3" xfId="11881" xr:uid="{89FF9DA3-DC77-4D7F-9B97-70180B0041D8}"/>
    <cellStyle name="Calculation 5 2 7 4" xfId="11882" xr:uid="{95EE4384-790E-40C1-AB7F-5AC23197BF29}"/>
    <cellStyle name="Calculation 5 2 7 5" xfId="11883" xr:uid="{63C2016E-6BEB-48F2-9127-FB71E80773AD}"/>
    <cellStyle name="Calculation 5 2 7 6" xfId="11884" xr:uid="{46A619F3-670F-4B98-98C0-5FFEE60F6ED0}"/>
    <cellStyle name="Calculation 5 2 8" xfId="11885" xr:uid="{6DF209FD-75FA-4A26-A6FF-C39CE789613C}"/>
    <cellStyle name="Calculation 5 2 9" xfId="11886" xr:uid="{A6FD4113-07BD-43D4-BD53-1B5827480468}"/>
    <cellStyle name="Calculation 5 3" xfId="11887" xr:uid="{4F7A29BE-D68A-46A3-9E51-35E19664CB46}"/>
    <cellStyle name="Calculation 5 3 10" xfId="11888" xr:uid="{2F6172B7-7724-46E5-BCB9-F7CEDBA44DAD}"/>
    <cellStyle name="Calculation 5 3 11" xfId="11889" xr:uid="{722BCD71-7E84-4FF5-B7A5-D33D016AB220}"/>
    <cellStyle name="Calculation 5 3 2" xfId="11890" xr:uid="{1E388CD3-9243-4F22-B925-382A9346F9E7}"/>
    <cellStyle name="Calculation 5 3 2 10" xfId="11891" xr:uid="{F0D8BBE2-67B3-4F5C-AA98-4F1C44FAA1F3}"/>
    <cellStyle name="Calculation 5 3 2 2" xfId="11892" xr:uid="{116B5C36-85F3-4999-B3A1-57788C34621F}"/>
    <cellStyle name="Calculation 5 3 2 2 2" xfId="11893" xr:uid="{A0C2AB4A-2D33-44F1-8994-7D1A94EB79D9}"/>
    <cellStyle name="Calculation 5 3 2 2 2 2" xfId="11894" xr:uid="{F5B8DB60-32E0-41D6-BE8F-B4469FBAA1A1}"/>
    <cellStyle name="Calculation 5 3 2 2 2 2 2" xfId="11895" xr:uid="{6ACF342F-5830-485F-BBCA-B2DA1E48FF65}"/>
    <cellStyle name="Calculation 5 3 2 2 2 2 3" xfId="11896" xr:uid="{433B09DA-E055-44D8-8F1D-8FECC0106A90}"/>
    <cellStyle name="Calculation 5 3 2 2 2 2 4" xfId="11897" xr:uid="{120C9C39-DD25-4772-AEAB-C1112EEE1F8B}"/>
    <cellStyle name="Calculation 5 3 2 2 2 2 5" xfId="11898" xr:uid="{218654CC-9DF2-405B-8DAD-FA574E1CCFC0}"/>
    <cellStyle name="Calculation 5 3 2 2 2 2 6" xfId="11899" xr:uid="{C240253F-1A75-4AB9-8B48-BCDA925FAA8A}"/>
    <cellStyle name="Calculation 5 3 2 2 2 3" xfId="11900" xr:uid="{DAB38EB0-95B7-4CD2-85F3-246213B03315}"/>
    <cellStyle name="Calculation 5 3 2 2 2 3 2" xfId="11901" xr:uid="{D7467A10-CD70-451F-8423-1206559AD19C}"/>
    <cellStyle name="Calculation 5 3 2 2 2 3 3" xfId="11902" xr:uid="{A730D661-B8C0-4BB9-A2F3-7DEB9DCDA015}"/>
    <cellStyle name="Calculation 5 3 2 2 2 3 4" xfId="11903" xr:uid="{8B2BCB8B-3D1B-47B2-A33E-5B9C9910D786}"/>
    <cellStyle name="Calculation 5 3 2 2 2 3 5" xfId="11904" xr:uid="{1C599B92-3CCA-43A5-8839-FE55891C155C}"/>
    <cellStyle name="Calculation 5 3 2 2 2 3 6" xfId="11905" xr:uid="{0A0288EF-B00E-482E-B0BF-44E34254ABE3}"/>
    <cellStyle name="Calculation 5 3 2 2 2 4" xfId="11906" xr:uid="{8FA321B9-1974-4E0D-9303-274FF10BFE00}"/>
    <cellStyle name="Calculation 5 3 2 2 2 5" xfId="11907" xr:uid="{2419C8F6-AE82-4D03-81BF-99EA302AC22F}"/>
    <cellStyle name="Calculation 5 3 2 2 2 6" xfId="11908" xr:uid="{2FDEB593-5063-48BC-90DC-78473A7528F7}"/>
    <cellStyle name="Calculation 5 3 2 2 2 7" xfId="11909" xr:uid="{4C6D5ED7-ECB5-426A-A12A-B0DD159DF37F}"/>
    <cellStyle name="Calculation 5 3 2 2 2 8" xfId="11910" xr:uid="{8FAA33D3-78B7-41BD-AA67-72506C5BBB5A}"/>
    <cellStyle name="Calculation 5 3 2 2 3" xfId="11911" xr:uid="{8C33DAB8-2830-4358-98C1-4CEC456EE907}"/>
    <cellStyle name="Calculation 5 3 2 2 3 2" xfId="11912" xr:uid="{46F28928-CA1E-425D-B58A-316931FD0021}"/>
    <cellStyle name="Calculation 5 3 2 2 3 3" xfId="11913" xr:uid="{D09B2908-0199-4140-9084-F82CCDA61EE4}"/>
    <cellStyle name="Calculation 5 3 2 2 3 4" xfId="11914" xr:uid="{D233C22E-CBE1-4C5E-BA58-779277AC199E}"/>
    <cellStyle name="Calculation 5 3 2 2 3 5" xfId="11915" xr:uid="{8CF454BE-30E5-4AE3-B84F-E6587C11BBA2}"/>
    <cellStyle name="Calculation 5 3 2 2 3 6" xfId="11916" xr:uid="{28EA0386-F306-48C7-ABF0-7D82E1F6B333}"/>
    <cellStyle name="Calculation 5 3 2 2 4" xfId="11917" xr:uid="{2D404B15-3111-4FC1-AE2C-B7CE4B3298A6}"/>
    <cellStyle name="Calculation 5 3 2 2 4 2" xfId="11918" xr:uid="{7EEEF97A-933A-45E4-8D37-CE1A25FF1BFF}"/>
    <cellStyle name="Calculation 5 3 2 2 4 3" xfId="11919" xr:uid="{EB494E58-A45E-4270-8DCA-46AC5A5A9717}"/>
    <cellStyle name="Calculation 5 3 2 2 4 4" xfId="11920" xr:uid="{B71CF26A-414B-4B13-9599-A6280190106D}"/>
    <cellStyle name="Calculation 5 3 2 2 4 5" xfId="11921" xr:uid="{808F0232-D814-4A2E-A0AA-24713E70B883}"/>
    <cellStyle name="Calculation 5 3 2 2 4 6" xfId="11922" xr:uid="{3E6DD312-EF0A-4C56-A1D7-EA5CCA4283C4}"/>
    <cellStyle name="Calculation 5 3 2 2 5" xfId="11923" xr:uid="{C2372EC8-26C6-4151-93F4-DF49E42859BF}"/>
    <cellStyle name="Calculation 5 3 2 2 6" xfId="11924" xr:uid="{0F256ACC-7107-42AD-8CF8-1AB65879085C}"/>
    <cellStyle name="Calculation 5 3 2 2 7" xfId="11925" xr:uid="{85144DD7-114D-4B26-AE6D-83BFB98AF8A9}"/>
    <cellStyle name="Calculation 5 3 2 2 8" xfId="11926" xr:uid="{279B1400-A64D-46E2-B263-7A8813BE9E5E}"/>
    <cellStyle name="Calculation 5 3 2 2 9" xfId="11927" xr:uid="{E2ED6E2D-AE3D-4349-A201-71DDD4C2E845}"/>
    <cellStyle name="Calculation 5 3 2 3" xfId="11928" xr:uid="{DCC061BB-F2E7-4DEF-9825-CC24E8A86773}"/>
    <cellStyle name="Calculation 5 3 2 3 2" xfId="11929" xr:uid="{0CA67321-ED93-4382-9C2B-6021F1F66ADC}"/>
    <cellStyle name="Calculation 5 3 2 3 2 2" xfId="11930" xr:uid="{AB7CA627-A32B-4820-82DB-2B34C7C795CF}"/>
    <cellStyle name="Calculation 5 3 2 3 2 3" xfId="11931" xr:uid="{97FB6CE3-0B41-4D44-9ABE-8FF030676297}"/>
    <cellStyle name="Calculation 5 3 2 3 2 4" xfId="11932" xr:uid="{476E875D-BF22-48BF-BFF0-CEB9B4250B0F}"/>
    <cellStyle name="Calculation 5 3 2 3 2 5" xfId="11933" xr:uid="{BCF65F40-F35B-4563-9195-236E2678A229}"/>
    <cellStyle name="Calculation 5 3 2 3 2 6" xfId="11934" xr:uid="{E9C7B4DE-8F6B-4C2B-A92F-C42B473EC47C}"/>
    <cellStyle name="Calculation 5 3 2 3 3" xfId="11935" xr:uid="{D3947391-B7B8-46CD-B254-25D7C53F64DA}"/>
    <cellStyle name="Calculation 5 3 2 3 3 2" xfId="11936" xr:uid="{0C171E83-A8AD-4B71-A634-601E070D3A05}"/>
    <cellStyle name="Calculation 5 3 2 3 3 3" xfId="11937" xr:uid="{6483C342-CE41-4E97-927B-33F7E3A4D339}"/>
    <cellStyle name="Calculation 5 3 2 3 3 4" xfId="11938" xr:uid="{378B9824-1AC4-46E4-B0D9-168C8DDCBD1A}"/>
    <cellStyle name="Calculation 5 3 2 3 3 5" xfId="11939" xr:uid="{4B9BC767-77C7-44BB-8352-BAE48185CE99}"/>
    <cellStyle name="Calculation 5 3 2 3 3 6" xfId="11940" xr:uid="{8E4E29F8-BD2A-4A2A-AB0B-F18D4E27A5F2}"/>
    <cellStyle name="Calculation 5 3 2 3 4" xfId="11941" xr:uid="{882E512F-5F14-478B-9576-320B4BEE9E35}"/>
    <cellStyle name="Calculation 5 3 2 3 5" xfId="11942" xr:uid="{90BC36E3-91D4-454E-8D0B-B3340E4797DB}"/>
    <cellStyle name="Calculation 5 3 2 3 6" xfId="11943" xr:uid="{AA43F018-7A2D-4239-8695-BB1FA8B022CA}"/>
    <cellStyle name="Calculation 5 3 2 3 7" xfId="11944" xr:uid="{BF2379BB-F235-44E9-98C0-925275DC5DCA}"/>
    <cellStyle name="Calculation 5 3 2 3 8" xfId="11945" xr:uid="{8A92B1F4-0237-4195-A49B-78CE367D1E5E}"/>
    <cellStyle name="Calculation 5 3 2 4" xfId="11946" xr:uid="{C422DEAA-E426-4884-AF7A-2D3514AF9B32}"/>
    <cellStyle name="Calculation 5 3 2 4 2" xfId="11947" xr:uid="{B4C1DB46-E613-4458-925B-653888A70D20}"/>
    <cellStyle name="Calculation 5 3 2 4 3" xfId="11948" xr:uid="{B597EAE5-A96C-4CCA-A7C4-30CD3BDF4941}"/>
    <cellStyle name="Calculation 5 3 2 4 4" xfId="11949" xr:uid="{D60079F9-DC4F-43A3-A483-E74E3679BF8C}"/>
    <cellStyle name="Calculation 5 3 2 4 5" xfId="11950" xr:uid="{2FCA9513-7B67-4BB7-BF5B-A6B7A6056E7C}"/>
    <cellStyle name="Calculation 5 3 2 4 6" xfId="11951" xr:uid="{DF0CE704-D60C-4F5C-B109-C0BDA499BAF0}"/>
    <cellStyle name="Calculation 5 3 2 5" xfId="11952" xr:uid="{8633D373-B3D2-4306-89AD-0980EAEF345C}"/>
    <cellStyle name="Calculation 5 3 2 5 2" xfId="11953" xr:uid="{67935CCA-ACD3-49B1-BBA0-87CA5289012A}"/>
    <cellStyle name="Calculation 5 3 2 5 3" xfId="11954" xr:uid="{32A45652-CFE2-4457-B2A4-B85A896D4271}"/>
    <cellStyle name="Calculation 5 3 2 5 4" xfId="11955" xr:uid="{83628C5A-E134-4A10-92E8-0DB43271E036}"/>
    <cellStyle name="Calculation 5 3 2 5 5" xfId="11956" xr:uid="{6E3AAA85-3D32-4066-819F-E71120B080A5}"/>
    <cellStyle name="Calculation 5 3 2 5 6" xfId="11957" xr:uid="{1BB6839B-697C-4927-8147-5CCC82107464}"/>
    <cellStyle name="Calculation 5 3 2 6" xfId="11958" xr:uid="{42A23E7E-1002-4609-A9A8-EAAF1B04ACAD}"/>
    <cellStyle name="Calculation 5 3 2 7" xfId="11959" xr:uid="{7C04847D-609B-4F6F-8838-1FC3E9D0D477}"/>
    <cellStyle name="Calculation 5 3 2 8" xfId="11960" xr:uid="{08E1676D-73F1-4BF1-B6D1-1EB8B08E59B0}"/>
    <cellStyle name="Calculation 5 3 2 9" xfId="11961" xr:uid="{B0F60E3C-6799-4BF8-9B99-F1F36D05699F}"/>
    <cellStyle name="Calculation 5 3 3" xfId="11962" xr:uid="{B6DFCDD8-FA8E-46E8-BE19-2300BA03B24F}"/>
    <cellStyle name="Calculation 5 3 3 2" xfId="11963" xr:uid="{92E845A1-C339-49A1-BCB7-0CC8DFEC5327}"/>
    <cellStyle name="Calculation 5 3 3 2 2" xfId="11964" xr:uid="{19079924-1E65-4235-AFD6-44498B662A61}"/>
    <cellStyle name="Calculation 5 3 3 2 2 2" xfId="11965" xr:uid="{DDFBCC58-07AC-405A-B6ED-43B2B0711D1C}"/>
    <cellStyle name="Calculation 5 3 3 2 2 3" xfId="11966" xr:uid="{6DF05A7D-801B-429D-96F5-FB62A0FCD275}"/>
    <cellStyle name="Calculation 5 3 3 2 2 4" xfId="11967" xr:uid="{F4317E0F-78A1-4A2F-8FF5-48E10E9AF405}"/>
    <cellStyle name="Calculation 5 3 3 2 2 5" xfId="11968" xr:uid="{90E2C442-7677-4F3B-AD3D-9220E2548545}"/>
    <cellStyle name="Calculation 5 3 3 2 2 6" xfId="11969" xr:uid="{3DA38CC6-EB34-4006-8D95-1AFB69B24CFE}"/>
    <cellStyle name="Calculation 5 3 3 2 3" xfId="11970" xr:uid="{CF9FC8B3-25F3-442F-9276-D39F9B9D831A}"/>
    <cellStyle name="Calculation 5 3 3 2 3 2" xfId="11971" xr:uid="{C8633F42-BC8F-4F00-9B0D-848F9FA0A28D}"/>
    <cellStyle name="Calculation 5 3 3 2 3 3" xfId="11972" xr:uid="{A2939701-83FE-4F68-A274-E9A9592E77C4}"/>
    <cellStyle name="Calculation 5 3 3 2 3 4" xfId="11973" xr:uid="{DCBD6727-E06B-4443-966A-365CC7A51563}"/>
    <cellStyle name="Calculation 5 3 3 2 3 5" xfId="11974" xr:uid="{0F25EDC7-7AA4-4ED1-B463-866A99E02817}"/>
    <cellStyle name="Calculation 5 3 3 2 3 6" xfId="11975" xr:uid="{B2D2DF74-2EF0-49FC-9861-ED05F20F0211}"/>
    <cellStyle name="Calculation 5 3 3 2 4" xfId="11976" xr:uid="{C77F89F4-164A-48F5-8E63-1EB15DCF4E54}"/>
    <cellStyle name="Calculation 5 3 3 2 5" xfId="11977" xr:uid="{BE00C29F-0A10-4F4F-B9DF-8058472260E8}"/>
    <cellStyle name="Calculation 5 3 3 2 6" xfId="11978" xr:uid="{CD4A3DF1-819F-4013-A0A0-32C21D1F1C6E}"/>
    <cellStyle name="Calculation 5 3 3 2 7" xfId="11979" xr:uid="{5657A980-35A3-47C4-98A0-F5A7CDA7AE6B}"/>
    <cellStyle name="Calculation 5 3 3 2 8" xfId="11980" xr:uid="{120A7D16-74DD-4BEF-9F69-B6125B17BD87}"/>
    <cellStyle name="Calculation 5 3 3 3" xfId="11981" xr:uid="{EDA66BF7-5895-470A-A710-528E1202C442}"/>
    <cellStyle name="Calculation 5 3 3 3 2" xfId="11982" xr:uid="{109170EA-BB19-4455-928B-A6C75ED8F1C7}"/>
    <cellStyle name="Calculation 5 3 3 3 3" xfId="11983" xr:uid="{CC001DB6-8C80-4899-8833-E0D2B946331E}"/>
    <cellStyle name="Calculation 5 3 3 3 4" xfId="11984" xr:uid="{C678C224-A7FC-4708-B622-92837DFF8F63}"/>
    <cellStyle name="Calculation 5 3 3 3 5" xfId="11985" xr:uid="{564A753C-C992-47FA-83A3-411B9B5487A6}"/>
    <cellStyle name="Calculation 5 3 3 3 6" xfId="11986" xr:uid="{F1F9B03D-B22B-4B35-A0CC-179CD15316DC}"/>
    <cellStyle name="Calculation 5 3 3 4" xfId="11987" xr:uid="{74BD0F71-6980-43AE-B42D-4B84AB436A0A}"/>
    <cellStyle name="Calculation 5 3 3 4 2" xfId="11988" xr:uid="{26CA28AC-4ED3-485E-9CB4-155C6A6CA4D1}"/>
    <cellStyle name="Calculation 5 3 3 4 3" xfId="11989" xr:uid="{49BA47C2-5B4C-4A0E-910C-0E95E6DAA4DE}"/>
    <cellStyle name="Calculation 5 3 3 4 4" xfId="11990" xr:uid="{EC10FCE8-A592-4871-9C42-BF80CCBC306E}"/>
    <cellStyle name="Calculation 5 3 3 4 5" xfId="11991" xr:uid="{57389017-7FBE-4D34-A1DD-358D9097227F}"/>
    <cellStyle name="Calculation 5 3 3 4 6" xfId="11992" xr:uid="{90CAB8A0-F5E7-413B-98B6-45C33C321D21}"/>
    <cellStyle name="Calculation 5 3 3 5" xfId="11993" xr:uid="{96C76346-90F0-4344-811A-858D71BE8861}"/>
    <cellStyle name="Calculation 5 3 3 6" xfId="11994" xr:uid="{F5275928-E29B-480C-A29E-1E34A6CCFFA3}"/>
    <cellStyle name="Calculation 5 3 3 7" xfId="11995" xr:uid="{EC1F5528-62BB-4B62-A8F4-036F978A390E}"/>
    <cellStyle name="Calculation 5 3 3 8" xfId="11996" xr:uid="{A4961285-A507-4BCD-B656-1D2DADA67331}"/>
    <cellStyle name="Calculation 5 3 3 9" xfId="11997" xr:uid="{1F327955-B5BA-4219-8333-99C623E9B569}"/>
    <cellStyle name="Calculation 5 3 4" xfId="11998" xr:uid="{C4D6EAFE-4D6A-48C0-9AB0-964A46E4C426}"/>
    <cellStyle name="Calculation 5 3 4 2" xfId="11999" xr:uid="{393DB49B-3DDC-4C89-A53A-382A1A6FF543}"/>
    <cellStyle name="Calculation 5 3 4 2 2" xfId="12000" xr:uid="{83152EE6-3526-4444-87D4-13613E5811D7}"/>
    <cellStyle name="Calculation 5 3 4 2 3" xfId="12001" xr:uid="{9114DD4B-35A3-4100-9D33-1DB5A46B10DF}"/>
    <cellStyle name="Calculation 5 3 4 2 4" xfId="12002" xr:uid="{6981B641-E1AE-47D5-BA1E-20E9A39F986C}"/>
    <cellStyle name="Calculation 5 3 4 2 5" xfId="12003" xr:uid="{249C16E7-9278-4160-9A9B-A4EBD83C9547}"/>
    <cellStyle name="Calculation 5 3 4 2 6" xfId="12004" xr:uid="{5EBF24AF-8989-4FD8-8BC8-BDE3141B666E}"/>
    <cellStyle name="Calculation 5 3 4 3" xfId="12005" xr:uid="{CBB67BCD-5DE5-40A4-BF38-CB3D7DE7233F}"/>
    <cellStyle name="Calculation 5 3 4 3 2" xfId="12006" xr:uid="{FA086157-ADCD-4CDD-A714-A38B1C1AAEAB}"/>
    <cellStyle name="Calculation 5 3 4 3 3" xfId="12007" xr:uid="{BC54FBA5-A491-4ABA-B209-D25023142275}"/>
    <cellStyle name="Calculation 5 3 4 3 4" xfId="12008" xr:uid="{BC172E2C-1993-4DF5-9925-043B0C99DCA9}"/>
    <cellStyle name="Calculation 5 3 4 3 5" xfId="12009" xr:uid="{E1593D44-A799-4A44-AD52-C70D38A132AE}"/>
    <cellStyle name="Calculation 5 3 4 3 6" xfId="12010" xr:uid="{CDA04923-51D8-4937-887A-50D9948D8A69}"/>
    <cellStyle name="Calculation 5 3 4 4" xfId="12011" xr:uid="{FDD41061-1872-491D-A731-708440FAE785}"/>
    <cellStyle name="Calculation 5 3 4 5" xfId="12012" xr:uid="{70BF358D-FD0B-4153-B830-CB9CF3D45592}"/>
    <cellStyle name="Calculation 5 3 4 6" xfId="12013" xr:uid="{2E98C6D1-81F3-4256-B965-E9A0C1DBFCC0}"/>
    <cellStyle name="Calculation 5 3 4 7" xfId="12014" xr:uid="{D2B3830C-D9A6-4E9B-A00A-11A091FE86B9}"/>
    <cellStyle name="Calculation 5 3 4 8" xfId="12015" xr:uid="{8AA6F66E-9019-4AC4-BFE2-196BB80F725E}"/>
    <cellStyle name="Calculation 5 3 5" xfId="12016" xr:uid="{929EB92D-4F28-4F0E-88E1-276B3E777742}"/>
    <cellStyle name="Calculation 5 3 5 2" xfId="12017" xr:uid="{D4F7BFEE-8E2E-4ECD-A64B-321FD3215ADA}"/>
    <cellStyle name="Calculation 5 3 5 3" xfId="12018" xr:uid="{94738729-9918-4DB0-BEED-0677C56B360A}"/>
    <cellStyle name="Calculation 5 3 5 4" xfId="12019" xr:uid="{BA4DD290-2D1C-4562-8B19-120FA7551EEC}"/>
    <cellStyle name="Calculation 5 3 5 5" xfId="12020" xr:uid="{B45F523D-C6E3-4D55-AE15-93A5E2A6E1FD}"/>
    <cellStyle name="Calculation 5 3 5 6" xfId="12021" xr:uid="{7770830C-3A31-4F1C-A552-CD7AD9E6D1E8}"/>
    <cellStyle name="Calculation 5 3 6" xfId="12022" xr:uid="{1ED60C07-1FD9-4AEC-A8E6-A65BEDC23638}"/>
    <cellStyle name="Calculation 5 3 6 2" xfId="12023" xr:uid="{844480D9-8034-4908-8413-0075916BA145}"/>
    <cellStyle name="Calculation 5 3 6 3" xfId="12024" xr:uid="{598E8B85-4529-4C07-86F7-4F5241D4D1A3}"/>
    <cellStyle name="Calculation 5 3 6 4" xfId="12025" xr:uid="{A982E399-DA56-438E-B227-5266268CBD8B}"/>
    <cellStyle name="Calculation 5 3 6 5" xfId="12026" xr:uid="{231E7CEC-AE70-40C1-A558-05ACB462FA28}"/>
    <cellStyle name="Calculation 5 3 6 6" xfId="12027" xr:uid="{B5C2BD40-79AE-470E-9A64-2FB12CC08892}"/>
    <cellStyle name="Calculation 5 3 7" xfId="12028" xr:uid="{99A3DE23-D114-466E-B7B8-ADE0BCFAF03E}"/>
    <cellStyle name="Calculation 5 3 8" xfId="12029" xr:uid="{0E21ADA6-F71A-470C-A966-3B718C99159E}"/>
    <cellStyle name="Calculation 5 3 9" xfId="12030" xr:uid="{88E8C12E-9263-482A-BBEE-840C6120AEBE}"/>
    <cellStyle name="Calculation 5 4" xfId="12031" xr:uid="{18EC92FA-C629-47C4-8B40-AD9B3C5AD39B}"/>
    <cellStyle name="Calculation 5 4 10" xfId="12032" xr:uid="{D76672F2-6EE6-4B85-BB10-86A2E068DC2F}"/>
    <cellStyle name="Calculation 5 4 2" xfId="12033" xr:uid="{4B448ACC-EAA1-41EF-B018-E86FFFC430F3}"/>
    <cellStyle name="Calculation 5 4 2 2" xfId="12034" xr:uid="{FFDEB3E5-6FE1-43B2-8C4E-680C3D1227C4}"/>
    <cellStyle name="Calculation 5 4 2 2 2" xfId="12035" xr:uid="{DD0D73F7-143B-47E8-98EF-F2A6920DE5E0}"/>
    <cellStyle name="Calculation 5 4 2 2 2 2" xfId="12036" xr:uid="{B4AE9624-DDD9-4CCD-AB75-EA9FD15AF5FA}"/>
    <cellStyle name="Calculation 5 4 2 2 2 3" xfId="12037" xr:uid="{AA107ED4-6696-45D6-B77E-E1B37D0ABC68}"/>
    <cellStyle name="Calculation 5 4 2 2 2 4" xfId="12038" xr:uid="{4A555AAA-65A2-46D0-894E-4384847F8FF3}"/>
    <cellStyle name="Calculation 5 4 2 2 2 5" xfId="12039" xr:uid="{F3854560-6795-4202-808C-C13D2D6AE575}"/>
    <cellStyle name="Calculation 5 4 2 2 2 6" xfId="12040" xr:uid="{162349EE-7D45-4614-ADF9-93A17EB34B4C}"/>
    <cellStyle name="Calculation 5 4 2 2 3" xfId="12041" xr:uid="{8D52BEA5-8145-43CD-A418-D74BD2E9A27E}"/>
    <cellStyle name="Calculation 5 4 2 2 3 2" xfId="12042" xr:uid="{A68F7CD6-4144-483A-9FED-37628A55DFCC}"/>
    <cellStyle name="Calculation 5 4 2 2 3 3" xfId="12043" xr:uid="{967DB076-04DE-440F-85D6-18BA81F711A8}"/>
    <cellStyle name="Calculation 5 4 2 2 3 4" xfId="12044" xr:uid="{65A1EB93-FA05-4BBC-BEFF-730EA47EE2B0}"/>
    <cellStyle name="Calculation 5 4 2 2 3 5" xfId="12045" xr:uid="{257626A6-F3E0-4D9A-82F1-50CBD964954A}"/>
    <cellStyle name="Calculation 5 4 2 2 3 6" xfId="12046" xr:uid="{B335A731-51C8-48B5-A3CE-3E0884BAB5C7}"/>
    <cellStyle name="Calculation 5 4 2 2 4" xfId="12047" xr:uid="{90D01C2A-FF5B-40DF-9FBF-E1851A37B20F}"/>
    <cellStyle name="Calculation 5 4 2 2 5" xfId="12048" xr:uid="{FE79B4B5-7378-4493-837A-A300842BCA58}"/>
    <cellStyle name="Calculation 5 4 2 2 6" xfId="12049" xr:uid="{34E60E25-6F0C-4A96-8108-D3F41BF213C5}"/>
    <cellStyle name="Calculation 5 4 2 2 7" xfId="12050" xr:uid="{A13A9A25-31B6-45A7-BD3D-19D2B627914F}"/>
    <cellStyle name="Calculation 5 4 2 2 8" xfId="12051" xr:uid="{55D2675E-B7ED-4835-9304-F87AB68F22AA}"/>
    <cellStyle name="Calculation 5 4 2 3" xfId="12052" xr:uid="{6F439DAB-E76D-4DE8-A811-3CB5AC30FD4E}"/>
    <cellStyle name="Calculation 5 4 2 3 2" xfId="12053" xr:uid="{591B7E44-E153-4D6E-9175-CB0187B20D97}"/>
    <cellStyle name="Calculation 5 4 2 3 3" xfId="12054" xr:uid="{848F93F9-D7ED-4E95-82A9-9441F6F232CC}"/>
    <cellStyle name="Calculation 5 4 2 3 4" xfId="12055" xr:uid="{9D537B4F-4A33-4D84-AC98-5678836BE14D}"/>
    <cellStyle name="Calculation 5 4 2 3 5" xfId="12056" xr:uid="{1A366554-124B-4811-82FB-8190DEF83B54}"/>
    <cellStyle name="Calculation 5 4 2 3 6" xfId="12057" xr:uid="{F15ABE80-DF96-4EF6-A512-CF4EE7ED20B9}"/>
    <cellStyle name="Calculation 5 4 2 4" xfId="12058" xr:uid="{84C3CBA6-6EB7-44E4-BA3F-BC22A304EE43}"/>
    <cellStyle name="Calculation 5 4 2 4 2" xfId="12059" xr:uid="{CCC34829-7182-4F2B-9093-02D0D9EE505F}"/>
    <cellStyle name="Calculation 5 4 2 4 3" xfId="12060" xr:uid="{6ECE3D1F-A58D-480E-A2F8-674091E9AA95}"/>
    <cellStyle name="Calculation 5 4 2 4 4" xfId="12061" xr:uid="{DCF772F6-45B2-4F74-961C-DA930BA0D25C}"/>
    <cellStyle name="Calculation 5 4 2 4 5" xfId="12062" xr:uid="{8E16D6D6-868C-4A05-A667-C20EA76EB250}"/>
    <cellStyle name="Calculation 5 4 2 4 6" xfId="12063" xr:uid="{78B0F3E5-E135-4831-90DD-3DA6BDB9083E}"/>
    <cellStyle name="Calculation 5 4 2 5" xfId="12064" xr:uid="{B9B79446-9304-4F52-892A-78C28CB65C5A}"/>
    <cellStyle name="Calculation 5 4 2 6" xfId="12065" xr:uid="{81427F01-D32A-419F-A09B-4F020E39665B}"/>
    <cellStyle name="Calculation 5 4 2 7" xfId="12066" xr:uid="{AEECD7B5-C595-4D6C-B6AE-459C449B88CB}"/>
    <cellStyle name="Calculation 5 4 2 8" xfId="12067" xr:uid="{D81A0DE8-5900-4CF1-9EE1-470A1FAC9BF0}"/>
    <cellStyle name="Calculation 5 4 2 9" xfId="12068" xr:uid="{C48145F9-FF73-4DF5-BF44-10A74224BBCA}"/>
    <cellStyle name="Calculation 5 4 3" xfId="12069" xr:uid="{39194D3D-4EC5-4B8A-911C-C148FAFFC8C3}"/>
    <cellStyle name="Calculation 5 4 3 2" xfId="12070" xr:uid="{A77B30C9-F1A1-4407-8CF3-6BB9D1B10C69}"/>
    <cellStyle name="Calculation 5 4 3 2 2" xfId="12071" xr:uid="{9207275F-9B0A-4FE4-8A95-B1CBEE31733E}"/>
    <cellStyle name="Calculation 5 4 3 2 3" xfId="12072" xr:uid="{6BCFE54C-1E27-4456-8169-C7A0A280F300}"/>
    <cellStyle name="Calculation 5 4 3 2 4" xfId="12073" xr:uid="{17FA4B0C-00B4-4D5A-BFAA-536D111017E1}"/>
    <cellStyle name="Calculation 5 4 3 2 5" xfId="12074" xr:uid="{85102DA5-5823-4DCD-B7D8-591203E1C001}"/>
    <cellStyle name="Calculation 5 4 3 2 6" xfId="12075" xr:uid="{86E09498-0AE2-42E3-9273-06AE40F7D34B}"/>
    <cellStyle name="Calculation 5 4 3 3" xfId="12076" xr:uid="{F0D2308F-175B-4EBD-B76C-89C55B6C25F7}"/>
    <cellStyle name="Calculation 5 4 3 3 2" xfId="12077" xr:uid="{1E44AE71-3F6D-44A8-AC8B-EC835EF644DC}"/>
    <cellStyle name="Calculation 5 4 3 3 3" xfId="12078" xr:uid="{16E89365-286A-4CE0-BD34-15EBA50ECCDC}"/>
    <cellStyle name="Calculation 5 4 3 3 4" xfId="12079" xr:uid="{5061F29D-7915-4CF1-9DA0-BE00013A3F82}"/>
    <cellStyle name="Calculation 5 4 3 3 5" xfId="12080" xr:uid="{865EA8E7-CF79-426C-8797-509B5ACAF10D}"/>
    <cellStyle name="Calculation 5 4 3 3 6" xfId="12081" xr:uid="{2110286C-0DED-48D5-8170-A1DF689E7862}"/>
    <cellStyle name="Calculation 5 4 3 4" xfId="12082" xr:uid="{1A2C31F1-DBE1-4DB5-BD7E-C4D447AA8060}"/>
    <cellStyle name="Calculation 5 4 3 5" xfId="12083" xr:uid="{AB42E56A-E95A-411D-891A-DE7432E82D69}"/>
    <cellStyle name="Calculation 5 4 3 6" xfId="12084" xr:uid="{7C45CDEC-0C4C-431F-BF6C-33F0440A97C3}"/>
    <cellStyle name="Calculation 5 4 3 7" xfId="12085" xr:uid="{93A583D3-5D74-4D5F-8178-C5F95819890D}"/>
    <cellStyle name="Calculation 5 4 3 8" xfId="12086" xr:uid="{A7CA7155-8F4D-4EB2-88E1-080A4A542692}"/>
    <cellStyle name="Calculation 5 4 4" xfId="12087" xr:uid="{7156A1A5-ABC0-4C14-AF69-C3737E6406C4}"/>
    <cellStyle name="Calculation 5 4 4 2" xfId="12088" xr:uid="{9451D956-F2C8-4B6D-A377-879DA85BAC9F}"/>
    <cellStyle name="Calculation 5 4 4 3" xfId="12089" xr:uid="{62C4BA38-C34C-478E-A3A5-53642A793D67}"/>
    <cellStyle name="Calculation 5 4 4 4" xfId="12090" xr:uid="{4A3A6D5C-9DD2-49FD-9ACF-061A2EDE63D8}"/>
    <cellStyle name="Calculation 5 4 4 5" xfId="12091" xr:uid="{4B095A88-C195-4ED1-8FA7-19BE3C8007CD}"/>
    <cellStyle name="Calculation 5 4 4 6" xfId="12092" xr:uid="{2EE7B0B0-CD9A-47DA-A397-7E9D37294A33}"/>
    <cellStyle name="Calculation 5 4 5" xfId="12093" xr:uid="{1F517040-F79F-4E88-9397-5BCCE7C1C5D3}"/>
    <cellStyle name="Calculation 5 4 5 2" xfId="12094" xr:uid="{F1E5C49D-8E91-48B8-8DEB-CDB38CAE2178}"/>
    <cellStyle name="Calculation 5 4 5 3" xfId="12095" xr:uid="{368BA466-77EA-480A-8BE0-F604B7DE13B7}"/>
    <cellStyle name="Calculation 5 4 5 4" xfId="12096" xr:uid="{06903E38-74BF-49A9-8100-591BCC6A9107}"/>
    <cellStyle name="Calculation 5 4 5 5" xfId="12097" xr:uid="{A30789DF-DB93-4D35-AEAA-F0567B24D122}"/>
    <cellStyle name="Calculation 5 4 5 6" xfId="12098" xr:uid="{7F8C1BBD-F0C0-461B-9521-26385402E904}"/>
    <cellStyle name="Calculation 5 4 6" xfId="12099" xr:uid="{5867664B-F6DE-4153-965F-E3FA0375302A}"/>
    <cellStyle name="Calculation 5 4 7" xfId="12100" xr:uid="{C0FA7F2D-3583-4BEE-BE08-4295E26ABD3C}"/>
    <cellStyle name="Calculation 5 4 8" xfId="12101" xr:uid="{056CC112-B58C-4DB0-B7AC-D36CC5B62C52}"/>
    <cellStyle name="Calculation 5 4 9" xfId="12102" xr:uid="{9F348F86-C3C7-439E-823B-793511FD31CA}"/>
    <cellStyle name="Calculation 5 5" xfId="12103" xr:uid="{9A43DD2C-0B48-48BD-9C67-A4737EA84936}"/>
    <cellStyle name="Calculation 5 5 2" xfId="12104" xr:uid="{35402792-D61B-4C38-AC67-04D0E5B9637D}"/>
    <cellStyle name="Calculation 5 5 2 2" xfId="12105" xr:uid="{1C0FADD5-2410-4B65-BDC4-4AB254C063ED}"/>
    <cellStyle name="Calculation 5 5 2 2 2" xfId="12106" xr:uid="{838A493F-8EF2-49A8-911C-18A59C281D20}"/>
    <cellStyle name="Calculation 5 5 2 2 3" xfId="12107" xr:uid="{23B134C7-9F3C-4CBF-A9C4-D6B12B1B14B3}"/>
    <cellStyle name="Calculation 5 5 2 2 4" xfId="12108" xr:uid="{E1593A7E-0CFA-4605-82C6-5CEA1D02E0F9}"/>
    <cellStyle name="Calculation 5 5 2 2 5" xfId="12109" xr:uid="{DDA88833-44BC-4E96-913E-C61D83A7D433}"/>
    <cellStyle name="Calculation 5 5 2 2 6" xfId="12110" xr:uid="{8D0E892B-77A9-44FC-899E-150A4240BCD9}"/>
    <cellStyle name="Calculation 5 5 2 3" xfId="12111" xr:uid="{F404DD77-B33A-40FD-800F-CF544ABD3B70}"/>
    <cellStyle name="Calculation 5 5 2 3 2" xfId="12112" xr:uid="{CFE29A12-57D8-4D9B-819F-B5BAEF4AA151}"/>
    <cellStyle name="Calculation 5 5 2 3 3" xfId="12113" xr:uid="{EB6C3FE8-9EE1-48FC-B612-FBA5229C203F}"/>
    <cellStyle name="Calculation 5 5 2 3 4" xfId="12114" xr:uid="{DDC57E0C-0B54-450A-92B3-B32B68202CCA}"/>
    <cellStyle name="Calculation 5 5 2 3 5" xfId="12115" xr:uid="{D6EC32E3-2E72-4C1C-945B-86D738A8ADF7}"/>
    <cellStyle name="Calculation 5 5 2 3 6" xfId="12116" xr:uid="{4D3AB410-2B88-4A58-8E32-1B8BC11A5C9B}"/>
    <cellStyle name="Calculation 5 5 2 4" xfId="12117" xr:uid="{CC71D863-B5C9-40CA-ABB4-95E469F63DE9}"/>
    <cellStyle name="Calculation 5 5 2 5" xfId="12118" xr:uid="{9E69F95F-246A-4FF5-B392-10C7D6840AB3}"/>
    <cellStyle name="Calculation 5 5 2 6" xfId="12119" xr:uid="{C91CC0AB-038F-420C-98B1-8B9199246856}"/>
    <cellStyle name="Calculation 5 5 2 7" xfId="12120" xr:uid="{6538591F-FC3C-4A8A-8616-A1EB7DA2A59E}"/>
    <cellStyle name="Calculation 5 5 2 8" xfId="12121" xr:uid="{DE46E127-9FE2-4634-A825-1F287D032A19}"/>
    <cellStyle name="Calculation 5 5 3" xfId="12122" xr:uid="{FFB8D025-A823-4602-B640-7F8E14B9506C}"/>
    <cellStyle name="Calculation 5 5 3 2" xfId="12123" xr:uid="{0EC5E4D9-4671-4F1B-8AD2-4D684B1E8B3E}"/>
    <cellStyle name="Calculation 5 5 3 3" xfId="12124" xr:uid="{71600CCE-8B57-43CC-9420-4CB9F969E9FE}"/>
    <cellStyle name="Calculation 5 5 3 4" xfId="12125" xr:uid="{F935F15E-CE62-4A21-8ACD-77148C5EF424}"/>
    <cellStyle name="Calculation 5 5 3 5" xfId="12126" xr:uid="{8721B13F-5E88-4251-8717-530563D45269}"/>
    <cellStyle name="Calculation 5 5 3 6" xfId="12127" xr:uid="{636292CB-DE18-4D89-A311-F5D021EB1F8D}"/>
    <cellStyle name="Calculation 5 5 4" xfId="12128" xr:uid="{463F5A2C-1395-42D4-A983-2D0A2FAA5F89}"/>
    <cellStyle name="Calculation 5 5 4 2" xfId="12129" xr:uid="{EFF09BBC-0CA1-4084-BE95-26C12DAEF4B4}"/>
    <cellStyle name="Calculation 5 5 4 3" xfId="12130" xr:uid="{45ABF3FD-E1EA-46BF-A1F2-4453C7085C19}"/>
    <cellStyle name="Calculation 5 5 4 4" xfId="12131" xr:uid="{55E386BB-9B10-4168-9E28-0E19A82E7785}"/>
    <cellStyle name="Calculation 5 5 4 5" xfId="12132" xr:uid="{6ACA6466-B0C1-44B7-B9ED-AA0DE0D29AC6}"/>
    <cellStyle name="Calculation 5 5 4 6" xfId="12133" xr:uid="{0795E352-D57D-42CA-AB9B-E37EE2864D89}"/>
    <cellStyle name="Calculation 5 5 5" xfId="12134" xr:uid="{25BC1632-6316-41FB-8C1E-2760A3B79D40}"/>
    <cellStyle name="Calculation 5 5 6" xfId="12135" xr:uid="{369003C9-67E0-4189-82DA-A6863DD53319}"/>
    <cellStyle name="Calculation 5 5 7" xfId="12136" xr:uid="{38DC15B7-2DA8-4303-B6F8-F011AAEE8BB3}"/>
    <cellStyle name="Calculation 5 5 8" xfId="12137" xr:uid="{4E14CF50-4CEF-4D4A-9E6E-4BB05F681854}"/>
    <cellStyle name="Calculation 5 5 9" xfId="12138" xr:uid="{BB0CD1DF-03D2-40CA-8069-C9B9A729EF0F}"/>
    <cellStyle name="Calculation 5 6" xfId="12139" xr:uid="{ED4FEBFC-5AEA-4E38-9166-55B5D0958281}"/>
    <cellStyle name="Calculation 5 6 2" xfId="12140" xr:uid="{7C00005C-CFF0-416E-9F91-A687EE94082C}"/>
    <cellStyle name="Calculation 5 6 2 2" xfId="12141" xr:uid="{4D511D47-D78E-4011-9EFF-3659A2B9C0BE}"/>
    <cellStyle name="Calculation 5 6 2 3" xfId="12142" xr:uid="{E0D44B79-6297-43E2-9DC5-8421D5C06D7B}"/>
    <cellStyle name="Calculation 5 6 2 4" xfId="12143" xr:uid="{156A1D3D-7C34-4344-ACE2-EE33B053CC42}"/>
    <cellStyle name="Calculation 5 6 2 5" xfId="12144" xr:uid="{09A481F8-FD9B-48D3-A9D5-0BEDAC3E5B80}"/>
    <cellStyle name="Calculation 5 6 2 6" xfId="12145" xr:uid="{CC47B3E6-0703-48F9-9C93-5DDB94EB2EA8}"/>
    <cellStyle name="Calculation 5 6 3" xfId="12146" xr:uid="{77A469C9-D691-4AA5-94EF-9828C5202534}"/>
    <cellStyle name="Calculation 5 6 3 2" xfId="12147" xr:uid="{3FAC5264-1409-4238-8D97-DF6F45A2C420}"/>
    <cellStyle name="Calculation 5 6 3 3" xfId="12148" xr:uid="{25CBB161-9C0D-4B85-B836-722275E88176}"/>
    <cellStyle name="Calculation 5 6 3 4" xfId="12149" xr:uid="{DA04B5FA-E3E9-4709-9EBC-80120972BCB2}"/>
    <cellStyle name="Calculation 5 6 3 5" xfId="12150" xr:uid="{5845D0E5-213E-4204-9D1A-D5A9EB343BD2}"/>
    <cellStyle name="Calculation 5 6 3 6" xfId="12151" xr:uid="{06DB9D31-D8CA-4C97-B068-9E17AFDE50AE}"/>
    <cellStyle name="Calculation 5 6 4" xfId="12152" xr:uid="{FD0462BA-2D2D-480F-BF14-2ACE2F73455C}"/>
    <cellStyle name="Calculation 5 6 5" xfId="12153" xr:uid="{4707858B-0115-491F-9678-ABF7B4EC5CEF}"/>
    <cellStyle name="Calculation 5 6 6" xfId="12154" xr:uid="{E2F54A6A-412D-40E6-BD0C-564A7F342229}"/>
    <cellStyle name="Calculation 5 6 7" xfId="12155" xr:uid="{E8508596-01F2-4DDE-9830-5EDD7EC5FB8B}"/>
    <cellStyle name="Calculation 5 6 8" xfId="12156" xr:uid="{B5EBD8CC-1D91-404C-AE23-65D31EDD800B}"/>
    <cellStyle name="Calculation 5 7" xfId="12157" xr:uid="{F80A7AF7-6023-4F10-BC86-43B460D3A829}"/>
    <cellStyle name="Calculation 5 7 2" xfId="12158" xr:uid="{86B2FC99-414D-4C09-AA0E-BCBD53A7DB6D}"/>
    <cellStyle name="Calculation 5 7 3" xfId="12159" xr:uid="{7B4E9D36-92A3-4DE2-A6AE-D3572F8361A1}"/>
    <cellStyle name="Calculation 5 7 4" xfId="12160" xr:uid="{C78CAC17-BE7C-4C29-9FD2-C95240216440}"/>
    <cellStyle name="Calculation 5 7 5" xfId="12161" xr:uid="{BA1BBDAD-25A6-43EF-9664-2A6E4A80E11C}"/>
    <cellStyle name="Calculation 5 7 6" xfId="12162" xr:uid="{2D767619-2ECD-4A94-8885-658D3F696544}"/>
    <cellStyle name="Calculation 5 8" xfId="12163" xr:uid="{4D4935AD-2EC9-4AA8-A782-E289CDFDA978}"/>
    <cellStyle name="Calculation 5 8 2" xfId="12164" xr:uid="{233CA68F-0AB3-49EE-B8DC-7430AA8E3E47}"/>
    <cellStyle name="Calculation 5 8 3" xfId="12165" xr:uid="{AD17AC1A-00D7-4116-AC3F-D935096AFCC3}"/>
    <cellStyle name="Calculation 5 8 4" xfId="12166" xr:uid="{65C10A40-D881-4F8B-9FD2-3E9F76BF1EE6}"/>
    <cellStyle name="Calculation 5 8 5" xfId="12167" xr:uid="{DC29E3E8-3C8D-41F8-94CF-E61637D273A8}"/>
    <cellStyle name="Calculation 5 8 6" xfId="12168" xr:uid="{9C2B7333-8FA7-465E-AFC2-BD88917C5DD1}"/>
    <cellStyle name="Calculation 5 9" xfId="12169" xr:uid="{A16902DC-2D6A-4984-92FF-CEBA94D59FD4}"/>
    <cellStyle name="Calculation 6" xfId="12170" xr:uid="{879C978D-46EB-47C3-9A09-F78FCD3E037C}"/>
    <cellStyle name="Calculation 6 2" xfId="12171" xr:uid="{AF1B6E88-AEC4-4F37-B18D-C36EF988560B}"/>
    <cellStyle name="Calculation 6 2 2" xfId="12172" xr:uid="{99E93319-5BE6-4EA2-AB27-156290F5EA3B}"/>
    <cellStyle name="Calculation 6 2 3" xfId="12173" xr:uid="{ADCBB409-FF87-492D-B905-19653ECE159C}"/>
    <cellStyle name="Calculation 6 2 4" xfId="12174" xr:uid="{B2D4DB7B-1CC2-4D2B-90CC-93E4936E0C01}"/>
    <cellStyle name="Calculation 6 2 5" xfId="12175" xr:uid="{05B2C969-9483-4995-822A-625FEE46C395}"/>
    <cellStyle name="Calculation 6 2 6" xfId="12176" xr:uid="{AC2EB2C1-BFE0-4430-A4C2-28F8AD63604F}"/>
    <cellStyle name="Calculation 6 3" xfId="12177" xr:uid="{E3A7E73C-057B-4900-A4F6-38B3E16D1A0F}"/>
    <cellStyle name="Calculation 6 4" xfId="12178" xr:uid="{EFCB309C-6981-4569-B9BA-BCE5947F5EB2}"/>
    <cellStyle name="Calculation 6 5" xfId="12179" xr:uid="{DC5CC7BC-F780-4CE4-A25C-8E1E285DFF02}"/>
    <cellStyle name="Calculation 6 6" xfId="12180" xr:uid="{84C3B578-E171-48B2-8AE3-D2BF443AE719}"/>
    <cellStyle name="Calculation 6 7" xfId="12181" xr:uid="{E67023EE-A5B6-4C78-89B4-3D72E987607A}"/>
    <cellStyle name="Calculation 7" xfId="12182" xr:uid="{C29692AD-32D6-4008-ADA4-05B6BE641FAA}"/>
    <cellStyle name="Calculation 7 2" xfId="12183" xr:uid="{9CA5DDB5-DFDE-4886-B7CD-9CC07D83F3C1}"/>
    <cellStyle name="Calculation 7 2 2" xfId="12184" xr:uid="{604B9740-7881-4457-8D8A-61A869D52D08}"/>
    <cellStyle name="Calculation 7 2 3" xfId="12185" xr:uid="{8143C977-3B6F-40C5-AEB0-CE03E0F515B7}"/>
    <cellStyle name="Calculation 7 2 4" xfId="12186" xr:uid="{A759A483-646F-40FB-AD9C-B5B8BADB634E}"/>
    <cellStyle name="Calculation 7 2 5" xfId="12187" xr:uid="{C48F6409-A252-4133-9E39-CCFE353FA037}"/>
    <cellStyle name="Calculation 7 2 6" xfId="12188" xr:uid="{4669EEAE-D245-4D98-96A6-FB6832E1FA48}"/>
    <cellStyle name="Calculation 7 3" xfId="12189" xr:uid="{7DF45B98-CA97-41D8-BB87-58D16B50DC71}"/>
    <cellStyle name="Calculation 7 4" xfId="12190" xr:uid="{0D0042F3-1671-4157-A726-DD47F665B7B5}"/>
    <cellStyle name="Calculation 7 5" xfId="12191" xr:uid="{351F0724-0C52-4B04-92B5-BB8154AFFAEB}"/>
    <cellStyle name="Calculation 7 6" xfId="12192" xr:uid="{FC800F19-9E93-4307-82BC-E41E9306E763}"/>
    <cellStyle name="Calculation 7 7" xfId="12193" xr:uid="{52B006D3-FB55-4C46-8794-8F029005DC37}"/>
    <cellStyle name="Calculation 8" xfId="12194" xr:uid="{9B4602F1-F752-49FD-93EF-AF5677503982}"/>
    <cellStyle name="Calculation 8 2" xfId="12195" xr:uid="{E94DD0BC-72C9-48AB-A583-750280700800}"/>
    <cellStyle name="Calculation 8 2 2" xfId="12196" xr:uid="{C3493B97-B2FF-4DBD-993B-4E349074FE04}"/>
    <cellStyle name="Calculation 8 2 3" xfId="12197" xr:uid="{538727C6-A20C-48CB-BB15-D37A415084A3}"/>
    <cellStyle name="Calculation 8 2 4" xfId="12198" xr:uid="{FAB90B85-290E-4498-B9F5-63ABD68C1963}"/>
    <cellStyle name="Calculation 8 2 5" xfId="12199" xr:uid="{64902C33-758B-4D7B-A48C-A370BF2029DA}"/>
    <cellStyle name="Calculation 8 2 6" xfId="12200" xr:uid="{FCF87D21-CA2A-490C-920E-4767350DFC53}"/>
    <cellStyle name="Calculation 8 3" xfId="12201" xr:uid="{8BA49CF1-0C86-4158-B791-32781874CC7D}"/>
    <cellStyle name="Calculation 8 4" xfId="12202" xr:uid="{10F14DF7-4072-4AA4-B27E-FF3B92683A1D}"/>
    <cellStyle name="Calculation 8 5" xfId="12203" xr:uid="{45202CC8-1408-4AFE-BE2D-7A367423C0C3}"/>
    <cellStyle name="Calculation 8 6" xfId="12204" xr:uid="{54D48C79-0ADE-4036-982C-6A5232B48EA7}"/>
    <cellStyle name="Calculation 8 7" xfId="12205" xr:uid="{55497111-B5C8-4C2F-8B3B-CDC06B2936AB}"/>
    <cellStyle name="Calculation 9" xfId="12206" xr:uid="{715C9029-F411-4761-B499-5915C9C6E833}"/>
    <cellStyle name="Calculation 9 2" xfId="12207" xr:uid="{E220899A-89E0-42F7-93FF-20736C1657DC}"/>
    <cellStyle name="Calculation 9 2 2" xfId="12208" xr:uid="{749E31A3-C860-4258-B48D-609C10BBD7D7}"/>
    <cellStyle name="Calculation 9 2 3" xfId="12209" xr:uid="{575F219F-ED17-4082-9C5B-14586A46D56C}"/>
    <cellStyle name="Calculation 9 2 4" xfId="12210" xr:uid="{B5D61C25-1FD0-46CE-B17A-24966E0BF04E}"/>
    <cellStyle name="Calculation 9 2 5" xfId="12211" xr:uid="{FEA95B8E-265F-470A-84D7-D0DD149298E2}"/>
    <cellStyle name="Calculation 9 2 6" xfId="12212" xr:uid="{BB467E59-6A93-4857-91C4-3FA8E851934E}"/>
    <cellStyle name="Calculation 9 3" xfId="12213" xr:uid="{F25EA5A4-AB03-4630-9F6A-80C306C031AC}"/>
    <cellStyle name="Calculation 9 4" xfId="12214" xr:uid="{4030DE45-05A6-452B-B64B-67E7B6E62037}"/>
    <cellStyle name="Calculation 9 5" xfId="12215" xr:uid="{13915F4B-C7C2-4E0F-AF2A-3C8640D62592}"/>
    <cellStyle name="Calculation 9 6" xfId="12216" xr:uid="{147B9B15-6481-4F2A-8531-EEDF70FDA407}"/>
    <cellStyle name="Calculation 9 7" xfId="12217" xr:uid="{66A3AB46-E35B-4C9B-9CB8-24C30E102BCE}"/>
    <cellStyle name="CellBlue1" xfId="12218" xr:uid="{7B97BF00-C50C-4195-B777-779D30CC4573}"/>
    <cellStyle name="CellNationValue" xfId="45438" xr:uid="{78D60AD0-4BF0-413D-A959-BA903F7CA022}"/>
    <cellStyle name="Check Cell 2" xfId="140" xr:uid="{0DB366D9-C8E8-4A90-B9A6-AEBBA3D0B3F2}"/>
    <cellStyle name="Check Cell 2 2" xfId="700" xr:uid="{87A0B12D-69EA-4FA3-B84E-2A2EB5908837}"/>
    <cellStyle name="Check Cell 2 3" xfId="701" xr:uid="{936D43AD-C655-4758-B908-BA692AB30AB4}"/>
    <cellStyle name="Check Cell 2 4" xfId="702" xr:uid="{4E9DA149-5BE1-42C4-AED8-07A8DF9B002B}"/>
    <cellStyle name="Check Cell 2 5" xfId="2541" xr:uid="{32C8E758-B4B4-449F-8DE7-25FB09FCB372}"/>
    <cellStyle name="Check Cell 2 6" xfId="12219" xr:uid="{1B67F22D-7B15-4D33-9CD0-624702809BC5}"/>
    <cellStyle name="Check Cell 2 7" xfId="12220" xr:uid="{0AF936F7-C8F6-4FAE-BB14-AD5A2DD7F18C}"/>
    <cellStyle name="Check Cell 2 8" xfId="12221" xr:uid="{93FBAD1B-068A-4F35-B5F4-7A56309DE4AB}"/>
    <cellStyle name="Check Cell 3" xfId="12222" xr:uid="{F42D068F-D6CB-489E-A2A3-C1B2DB848182}"/>
    <cellStyle name="Check Cell 4" xfId="12223" xr:uid="{568CF37E-0E23-40C2-BF42-3058924D3D68}"/>
    <cellStyle name="Check Cell 5" xfId="12224" xr:uid="{7BADDACA-40B6-44E5-9680-25EBA17F3742}"/>
    <cellStyle name="Check Cell 6" xfId="12225" xr:uid="{2CD4109A-27E5-4566-9E1A-36183741ED03}"/>
    <cellStyle name="CIL" xfId="45763" xr:uid="{19C2E9E1-4CEF-42D4-B2F6-A9063636F37E}"/>
    <cellStyle name="CIU" xfId="45764" xr:uid="{08C7AA12-7B44-43DC-AC12-760B6ED0C56F}"/>
    <cellStyle name="ColumnHeading" xfId="566" xr:uid="{F0D79DAE-A3F8-4B2E-8D00-71EF7D8D08B1}"/>
    <cellStyle name="ColumnHeading 2" xfId="703" xr:uid="{960E0309-3BFA-47BE-9B39-F556DA893441}"/>
    <cellStyle name="ColumnHeading 2 2" xfId="45458" xr:uid="{E454EEF7-7053-40A7-8F39-E78109996827}"/>
    <cellStyle name="ColumnHeading 3" xfId="704" xr:uid="{3A82AADE-CC8D-4EF5-A697-67BEC58F17EF}"/>
    <cellStyle name="ColumnHeading 3 2" xfId="45461" xr:uid="{51F2735A-0CC3-45CA-9382-2BBCBA859DAE}"/>
    <cellStyle name="ColumnHeading 4" xfId="45462" xr:uid="{F1CA4473-2D50-42E9-9C11-108D4DBE5F89}"/>
    <cellStyle name="Comma [0] 2" xfId="45765" xr:uid="{7EBA051A-14C8-4975-9597-304536ACCFC3}"/>
    <cellStyle name="Comma [0] 3" xfId="45766" xr:uid="{121812B7-FA4B-42D6-922E-CA3002070C5A}"/>
    <cellStyle name="Comma [0] 4" xfId="45767" xr:uid="{8AB3484B-C086-4BB1-9550-93DDC1341DE2}"/>
    <cellStyle name="Comma 10" xfId="81" xr:uid="{FA124168-B7D2-45DF-8DA3-40A95E473A9C}"/>
    <cellStyle name="Comma 10 2" xfId="215" xr:uid="{FE21A922-4A4C-4D45-9D7F-8C6225517BEE}"/>
    <cellStyle name="Comma 11" xfId="46140" xr:uid="{5075DF0F-18B1-45FB-9B84-101FCA728434}"/>
    <cellStyle name="Comma 12" xfId="183" xr:uid="{37239D7A-CA58-449B-B646-12FFF8028FAA}"/>
    <cellStyle name="Comma 2" xfId="4" xr:uid="{84BFE7C1-A3B5-4401-8499-5558E90E566B}"/>
    <cellStyle name="Comma 2 10" xfId="1306" xr:uid="{1DBCFE79-34C6-4F38-B00F-12A0D633710F}"/>
    <cellStyle name="Comma 2 10 2" xfId="45451" xr:uid="{4AA43043-B4B9-490D-85BC-C51C2CF91FF4}"/>
    <cellStyle name="Comma 2 10 3" xfId="46167" xr:uid="{7954969B-5AD2-40B6-A447-71150451BF19}"/>
    <cellStyle name="Comma 2 11" xfId="1307" xr:uid="{7B646D1A-5277-400A-95AD-FDCA64763AA0}"/>
    <cellStyle name="Comma 2 12" xfId="65" xr:uid="{D359E396-CF69-49FA-B254-DB9E672FF688}"/>
    <cellStyle name="Comma 2 13" xfId="46144" xr:uid="{F4640FCF-34AC-429D-8C33-9BFC5666CAD7}"/>
    <cellStyle name="Comma 2 14" xfId="46155" xr:uid="{946F9CC2-2076-43A1-AAA0-32837A629BA3}"/>
    <cellStyle name="Comma 2 15" xfId="46166" xr:uid="{462E26D0-5B4E-47F5-AE33-D84829E6E486}"/>
    <cellStyle name="Comma 2 16" xfId="46196" xr:uid="{03B8308A-BA2C-4D27-B06A-4B1756ABBDBD}"/>
    <cellStyle name="Comma 2 2" xfId="5" xr:uid="{920F9EA1-4E6F-46DC-A2EA-65C0FBF21233}"/>
    <cellStyle name="Comma 2 2 10" xfId="46168" xr:uid="{8A6381A8-7929-4950-8B20-DDEBCB8D7A61}"/>
    <cellStyle name="Comma 2 2 2" xfId="141" xr:uid="{C0CE5ACA-5780-4235-A0E0-4B7433EB9380}"/>
    <cellStyle name="Comma 2 2 2 2" xfId="2542" xr:uid="{AA28D906-09C5-4D18-BEE6-45B8D5DF6725}"/>
    <cellStyle name="Comma 2 2 2 3" xfId="2543" xr:uid="{1A95062F-18F3-4042-B2C8-6DE68CB0FFB6}"/>
    <cellStyle name="Comma 2 2 3" xfId="216" xr:uid="{5F3E2EB9-60B0-4A41-941F-0EBBCB849D86}"/>
    <cellStyle name="Comma 2 2 3 2" xfId="2544" xr:uid="{CF049D0F-8455-42A7-9B6B-3FC26C0D2FDC}"/>
    <cellStyle name="Comma 2 2 4" xfId="705" xr:uid="{965F909A-3763-4E22-AD44-41F56A2A9239}"/>
    <cellStyle name="Comma 2 2 4 2" xfId="2545" xr:uid="{FAAECAE9-D663-4F44-9AB7-2098A7BF2A2B}"/>
    <cellStyle name="Comma 2 2 5" xfId="706" xr:uid="{432D8D50-C616-4ED2-BF5F-0A41B0F82B1C}"/>
    <cellStyle name="Comma 2 2 6" xfId="1308" xr:uid="{6BC01147-8D4B-4363-8779-C509A9C70306}"/>
    <cellStyle name="Comma 2 2 7" xfId="2546" xr:uid="{A0DF4846-B5E4-4FB7-88F9-429854C27D36}"/>
    <cellStyle name="Comma 2 2 8" xfId="45440" xr:uid="{ACABE091-AE38-419F-B805-37E3D07C800B}"/>
    <cellStyle name="Comma 2 2 9" xfId="72" xr:uid="{D9C77C9E-7675-43EA-816A-DFF8B141C53B}"/>
    <cellStyle name="Comma 2 3" xfId="78" xr:uid="{C212C9F0-382C-469A-A00A-A27BA4798F27}"/>
    <cellStyle name="Comma 2 3 2" xfId="588" xr:uid="{DD1F4087-8C4A-4361-993C-1B37558B9FB1}"/>
    <cellStyle name="Comma 2 3 2 2" xfId="1309" xr:uid="{D68E5EE8-E3FF-4CD8-B054-8F5185D503C7}"/>
    <cellStyle name="Comma 2 3 2 2 2" xfId="2547" xr:uid="{ED04C2D6-846A-4667-AE4C-73DF4CC16B96}"/>
    <cellStyle name="Comma 2 3 2 3" xfId="2548" xr:uid="{15047B23-45CB-4959-A8A0-CCDE9ADFE640}"/>
    <cellStyle name="Comma 2 3 2 4" xfId="46170" xr:uid="{6ED8892C-7A8E-4C8D-B37B-D14B12B65311}"/>
    <cellStyle name="Comma 2 3 3" xfId="1310" xr:uid="{434B269B-9B4F-4A86-90DE-8753F853FB3C}"/>
    <cellStyle name="Comma 2 3 3 2" xfId="2549" xr:uid="{B31D2975-202B-4187-9578-F3E7884DE9AC}"/>
    <cellStyle name="Comma 2 3 4" xfId="2550" xr:uid="{9D8BC8B1-8740-427D-AA1F-53B1D312D924}"/>
    <cellStyle name="Comma 2 3 5" xfId="46169" xr:uid="{414537C9-CE3B-458E-9428-DE58DB3D5B9E}"/>
    <cellStyle name="Comma 2 4" xfId="48" xr:uid="{07E38360-A785-4C50-8F29-91CA64B9CFF7}"/>
    <cellStyle name="Comma 2 4 2" xfId="592" xr:uid="{D9A0D009-795B-47DF-86B4-B104E5C8710F}"/>
    <cellStyle name="Comma 2 4 2 2" xfId="2551" xr:uid="{B93747DD-71E6-4BB1-95F4-DFF6837EE898}"/>
    <cellStyle name="Comma 2 4 2 3" xfId="2552" xr:uid="{86524980-189C-4091-9183-EFDA45A773C6}"/>
    <cellStyle name="Comma 2 4 3" xfId="50" xr:uid="{A0A6B904-E99A-4341-A453-2594F1DF032A}"/>
    <cellStyle name="Comma 2 4 3 2" xfId="2553" xr:uid="{07DF37E7-66CD-420A-B543-FE243F0F1F41}"/>
    <cellStyle name="Comma 2 4 3 3" xfId="1293" xr:uid="{9FCCEEB0-5142-4CBE-A458-BE1423DA4E63}"/>
    <cellStyle name="Comma 2 4 4" xfId="2554" xr:uid="{4D66281D-A3D4-4E77-BCB0-10B71F5F4EC0}"/>
    <cellStyle name="Comma 2 4 5" xfId="95" xr:uid="{2D9A5D3B-905C-4C17-B9D8-DDBF71D9C80C}"/>
    <cellStyle name="Comma 2 4 6" xfId="46145" xr:uid="{52CF9B3B-5B16-46E5-9A2E-61403BF9A559}"/>
    <cellStyle name="Comma 2 4 7" xfId="46171" xr:uid="{D1BE6FBA-1946-4C13-80F2-0F79C9C046EF}"/>
    <cellStyle name="Comma 2 5" xfId="181" xr:uid="{970B1F30-F3A6-44CA-8C32-DCAE3735FD3B}"/>
    <cellStyle name="Comma 2 5 2" xfId="1311" xr:uid="{92E2DA88-4B5D-471B-A933-B63E825BFA9B}"/>
    <cellStyle name="Comma 2 5 2 2" xfId="2555" xr:uid="{71DA7D5C-BEF9-4341-A53F-BA83BCE26EEC}"/>
    <cellStyle name="Comma 2 5 2 2 2" xfId="2556" xr:uid="{B422BF3F-E320-422A-8A45-51BF7496E5E6}"/>
    <cellStyle name="Comma 2 5 2 2 3" xfId="2557" xr:uid="{BE005074-63EF-4204-845D-85A2FE4358DD}"/>
    <cellStyle name="Comma 2 5 2 3" xfId="2558" xr:uid="{67D2F718-6EB5-4C0C-A0D7-9FB9AB9BFEA3}"/>
    <cellStyle name="Comma 2 5 2 3 2" xfId="2559" xr:uid="{56336A46-8F8D-4EF5-A442-FE3F5D5AC552}"/>
    <cellStyle name="Comma 2 5 2 4" xfId="2560" xr:uid="{40562403-6E9C-419B-B582-A38C01B28B9C}"/>
    <cellStyle name="Comma 2 5 2 5" xfId="2561" xr:uid="{FA7892DE-6B11-46D4-92EA-846D9E767EC3}"/>
    <cellStyle name="Comma 2 5 2 6" xfId="2562" xr:uid="{942B864D-AF91-4D84-B884-A36416DBBC42}"/>
    <cellStyle name="Comma 2 5 3" xfId="2563" xr:uid="{10041B9E-7666-4B29-8FDC-33037E81A5C6}"/>
    <cellStyle name="Comma 2 5 3 2" xfId="2564" xr:uid="{855D065C-4A2B-43A7-B05F-D7A02CDB8050}"/>
    <cellStyle name="Comma 2 5 3 3" xfId="2565" xr:uid="{74A1F7C2-732E-42AA-A162-1646D48AE78E}"/>
    <cellStyle name="Comma 2 5 4" xfId="2566" xr:uid="{9EBB3095-45BB-424A-86B3-893FF96CC710}"/>
    <cellStyle name="Comma 2 5 4 2" xfId="2567" xr:uid="{BDDF5A0E-EC94-4720-887C-D38837CA994F}"/>
    <cellStyle name="Comma 2 5 5" xfId="2568" xr:uid="{3220ED10-4C2C-4C1D-A4CD-2586C0F6CD35}"/>
    <cellStyle name="Comma 2 5 6" xfId="2569" xr:uid="{C0FCE7C6-804F-4B8D-B4DA-36E08068AD39}"/>
    <cellStyle name="Comma 2 5 7" xfId="2570" xr:uid="{33D6815E-2510-4D87-8EDE-576449A2EDEF}"/>
    <cellStyle name="Comma 2 5 8" xfId="46172" xr:uid="{CB47615F-9A1D-4742-AD20-30A3906F6CB0}"/>
    <cellStyle name="Comma 2 6" xfId="189" xr:uid="{77A29B5C-9906-44C4-983E-399DBBFFBB02}"/>
    <cellStyle name="Comma 2 6 2" xfId="1312" xr:uid="{284F8B55-E161-4926-B998-787A4E8AB90E}"/>
    <cellStyle name="Comma 2 6 2 2" xfId="2571" xr:uid="{ED2D3409-734C-4C72-B09D-3A99490588DD}"/>
    <cellStyle name="Comma 2 6 2 3" xfId="46174" xr:uid="{B42776B6-02A0-4CAA-9B01-5A3C18BE8A66}"/>
    <cellStyle name="Comma 2 6 3" xfId="1313" xr:uid="{4BFCC475-4681-43F7-BF4B-14181AAEC711}"/>
    <cellStyle name="Comma 2 6 4" xfId="2572" xr:uid="{C70A6B1D-E71A-4528-8027-309E1E12AEA8}"/>
    <cellStyle name="Comma 2 6 5" xfId="46173" xr:uid="{7BD70B56-E240-4E08-8722-0338B81D0BDF}"/>
    <cellStyle name="Comma 2 7" xfId="707" xr:uid="{C8C6C34E-C756-4381-878A-EAEAE0DB6C9F}"/>
    <cellStyle name="Comma 2 7 2" xfId="1314" xr:uid="{B2D08022-FCDA-49CC-986F-CED0B498C7E3}"/>
    <cellStyle name="Comma 2 7 2 2" xfId="45452" xr:uid="{B8A60A0F-025F-4ED5-AD1F-C252C306BCEB}"/>
    <cellStyle name="Comma 2 7 2 3" xfId="46176" xr:uid="{5B3E0628-58C2-4C55-A630-6774AE07C2AA}"/>
    <cellStyle name="Comma 2 7 3" xfId="1315" xr:uid="{A97402E2-A698-447A-B5DD-BDCC538ED86E}"/>
    <cellStyle name="Comma 2 7 4" xfId="2573" xr:uid="{4D85CABD-467B-49E2-A4FB-ED934946FF3B}"/>
    <cellStyle name="Comma 2 7 5" xfId="46175" xr:uid="{F8DE5D64-867F-4310-BF0A-8848D97C46DC}"/>
    <cellStyle name="Comma 2 8" xfId="1316" xr:uid="{4726117B-B4AF-464A-996C-CBA874FAAB59}"/>
    <cellStyle name="Comma 2 8 2" xfId="1317" xr:uid="{1C04CC88-52F9-4E59-9908-DBB4A49F7083}"/>
    <cellStyle name="Comma 2 8 2 2" xfId="45453" xr:uid="{4A0F0C67-EA73-416A-AB07-451085B0C2A3}"/>
    <cellStyle name="Comma 2 8 2 3" xfId="46178" xr:uid="{203AC0B2-EB1E-4E0B-82B8-88D444C44F96}"/>
    <cellStyle name="Comma 2 8 3" xfId="2574" xr:uid="{FDE183FD-349A-418C-A6D6-F614FEE9DDC4}"/>
    <cellStyle name="Comma 2 8 4" xfId="46177" xr:uid="{FC80F928-8A3D-4DC7-88DE-676D4F0698E1}"/>
    <cellStyle name="Comma 2 9" xfId="1318" xr:uid="{E85BAAF7-BE0E-4463-AD74-E4FD5CCA1CA8}"/>
    <cellStyle name="Comma 2 9 2" xfId="1319" xr:uid="{0B246316-A4BC-47FB-B6A7-DB463D95C634}"/>
    <cellStyle name="Comma 2 9 2 2" xfId="45454" xr:uid="{5392835B-FAE1-4947-BAE3-3E27445C18F7}"/>
    <cellStyle name="Comma 2 9 2 3" xfId="46180" xr:uid="{36EA7B8C-81EF-416C-BA89-651094A24E56}"/>
    <cellStyle name="Comma 2 9 3" xfId="2575" xr:uid="{4889BD28-1905-45F8-AB03-BEB1DC855CD7}"/>
    <cellStyle name="Comma 2 9 4" xfId="46179" xr:uid="{C59F01A9-1031-418B-B281-38F82F2D49AE}"/>
    <cellStyle name="Comma 3" xfId="6" xr:uid="{69963693-4CC6-401E-9426-69611E5395DF}"/>
    <cellStyle name="Comma 3 10" xfId="46156" xr:uid="{9C3219E4-DAA3-41E6-B266-2B7F520E9F3C}"/>
    <cellStyle name="Comma 3 11" xfId="46181" xr:uid="{0CD236AA-B09F-4F08-8964-8EAF34AF3BEA}"/>
    <cellStyle name="Comma 3 12" xfId="46197" xr:uid="{62847B41-5D9D-407C-9B25-43CCE6DADB4C}"/>
    <cellStyle name="Comma 3 2" xfId="142" xr:uid="{B3CF1B4B-AD7E-4E1A-8D3F-8BA2D8FDD740}"/>
    <cellStyle name="Comma 3 2 2" xfId="593" xr:uid="{0CBA3EB4-F572-451B-8E97-BB8E73046F3E}"/>
    <cellStyle name="Comma 3 2 2 2" xfId="2576" xr:uid="{69B83888-DA8B-4BC9-9523-5FCCBC2FE491}"/>
    <cellStyle name="Comma 3 2 3" xfId="2577" xr:uid="{62343B7A-99F7-470E-ADE0-FB750AB323CA}"/>
    <cellStyle name="Comma 3 2 3 2" xfId="45463" xr:uid="{DC846028-47B4-467C-B1A3-1ED1008E1C72}"/>
    <cellStyle name="Comma 3 2 4" xfId="46182" xr:uid="{1F5B8161-E224-4A5F-942A-4116C03B13AF}"/>
    <cellStyle name="Comma 3 3" xfId="708" xr:uid="{F885A003-B673-4E23-B23A-7C3422DC2D95}"/>
    <cellStyle name="Comma 3 3 2" xfId="2578" xr:uid="{43AC9AE2-F6FA-459B-A6A3-3DDC742F9795}"/>
    <cellStyle name="Comma 3 3 2 2" xfId="2579" xr:uid="{284FD36A-C62B-4AFA-B4FF-AA4CD7FD3AC9}"/>
    <cellStyle name="Comma 3 3 2 2 2" xfId="2580" xr:uid="{F2E63856-89C6-40CA-8135-40D04EF0A16E}"/>
    <cellStyle name="Comma 3 3 2 2 3" xfId="2581" xr:uid="{D2815043-114C-4332-9073-BD771EB0B993}"/>
    <cellStyle name="Comma 3 3 2 3" xfId="2582" xr:uid="{D6B2E56B-0047-43D8-A60A-A7839AD26D53}"/>
    <cellStyle name="Comma 3 3 2 3 2" xfId="2583" xr:uid="{CDA4EA15-AB05-428B-AE65-8EB53A949195}"/>
    <cellStyle name="Comma 3 3 2 4" xfId="2584" xr:uid="{F71906CF-F518-43D1-AB96-B8454AB6FC20}"/>
    <cellStyle name="Comma 3 3 2 5" xfId="2585" xr:uid="{44D4B6E4-7255-4ED8-ABF0-16343D034634}"/>
    <cellStyle name="Comma 3 3 3" xfId="2586" xr:uid="{507D872C-4A08-469A-B365-5D2E96B3D57A}"/>
    <cellStyle name="Comma 3 3 3 2" xfId="2587" xr:uid="{A18682D6-9B72-4806-99EA-80600790749E}"/>
    <cellStyle name="Comma 3 3 3 3" xfId="2588" xr:uid="{2217F95E-41A9-4A3F-B08E-A5C0CC6ACBF8}"/>
    <cellStyle name="Comma 3 3 4" xfId="2589" xr:uid="{954DC945-C473-41D2-B5DB-F87A1D0A5CEE}"/>
    <cellStyle name="Comma 3 3 4 2" xfId="2590" xr:uid="{7FF4F5C9-B6AC-44F0-84BC-CD54CDE4A86A}"/>
    <cellStyle name="Comma 3 3 5" xfId="2591" xr:uid="{A7FBE981-EC25-49C7-9F5E-76208C8945BF}"/>
    <cellStyle name="Comma 3 3 6" xfId="2592" xr:uid="{0A69954C-2482-4266-8FC5-0116FF262263}"/>
    <cellStyle name="Comma 3 3 7" xfId="2593" xr:uid="{EEC727ED-6FC4-4D3F-A91E-CD6A9229144B}"/>
    <cellStyle name="Comma 3 4" xfId="709" xr:uid="{AFC49716-BD12-40F7-AE86-0B5B36793BAE}"/>
    <cellStyle name="Comma 3 4 2" xfId="2594" xr:uid="{D79DCDBB-D2ED-4604-BDFA-FCAEF51E47CF}"/>
    <cellStyle name="Comma 3 4 2 2" xfId="2595" xr:uid="{CFF432AD-86AE-4B16-8243-72292DEA22E3}"/>
    <cellStyle name="Comma 3 4 2 3" xfId="2596" xr:uid="{8D43F7B8-C480-4CBF-920C-FB3870384221}"/>
    <cellStyle name="Comma 3 4 3" xfId="2597" xr:uid="{0010A003-831E-498B-BD5D-FC10E12DF4AF}"/>
    <cellStyle name="Comma 3 4 3 2" xfId="2598" xr:uid="{13C631E2-5311-4B02-825E-5967AEDF8C07}"/>
    <cellStyle name="Comma 3 4 4" xfId="2599" xr:uid="{46CB3055-D886-45A1-99C0-1FEA6AB1B908}"/>
    <cellStyle name="Comma 3 4 5" xfId="2600" xr:uid="{CEF3E3A3-8582-4256-836A-060DE3C2D964}"/>
    <cellStyle name="Comma 3 4 6" xfId="2601" xr:uid="{4A84C47F-74CC-42F9-8E97-0FCCF8C3B67E}"/>
    <cellStyle name="Comma 3 5" xfId="710" xr:uid="{47ABD7E6-C95E-42C5-8AF5-CC269FA7BD97}"/>
    <cellStyle name="Comma 3 5 2" xfId="2602" xr:uid="{564757E5-1CE5-4C68-BF3B-09B586E2AAD9}"/>
    <cellStyle name="Comma 3 5 3" xfId="2603" xr:uid="{C27C84B0-2316-4AF3-B385-EB694BDCC27D}"/>
    <cellStyle name="Comma 3 5 4" xfId="2604" xr:uid="{46BD4349-20C3-417D-8C71-8BEB7E8CA1B5}"/>
    <cellStyle name="Comma 3 6" xfId="2605" xr:uid="{BF7788FA-460C-45E8-8EF2-D34360401F15}"/>
    <cellStyle name="Comma 3 6 2" xfId="2606" xr:uid="{BF5F7D22-C653-4CEE-898D-079D9B9CF74A}"/>
    <cellStyle name="Comma 3 6 3" xfId="45464" xr:uid="{E22A9E67-0BDD-4198-8074-B9BD2FEAD8D0}"/>
    <cellStyle name="Comma 3 7" xfId="2607" xr:uid="{AF906A37-48DF-4A52-B64F-2CA17AC66AAA}"/>
    <cellStyle name="Comma 3 7 2" xfId="2608" xr:uid="{540A288D-8EE5-4319-98E1-3953AD5FF30C}"/>
    <cellStyle name="Comma 3 8" xfId="2609" xr:uid="{95C38612-DAAF-4729-93C4-DD8CFDB47973}"/>
    <cellStyle name="Comma 3 9" xfId="79" xr:uid="{F9351C78-5414-48EE-A6C9-209226958187}"/>
    <cellStyle name="Comma 4" xfId="53" xr:uid="{A555C675-1ECC-445C-9E02-D4320DBDA94E}"/>
    <cellStyle name="Comma 4 2" xfId="143" xr:uid="{E1791102-27F5-4480-9EDB-5866B4F0AA43}"/>
    <cellStyle name="Comma 4 2 2" xfId="1320" xr:uid="{BE72CAB9-DBCF-4BEC-9B62-C7CC979A475C}"/>
    <cellStyle name="Comma 4 2 2 2" xfId="45768" xr:uid="{96B3EE4B-4855-4AF1-99D9-640A265982FC}"/>
    <cellStyle name="Comma 4 2 2 2 2" xfId="45769" xr:uid="{52AA8935-3103-4865-B0C5-A958CF85C671}"/>
    <cellStyle name="Comma 4 2 2 2 2 2" xfId="45770" xr:uid="{54422450-3561-4C14-A367-9B223CBC6388}"/>
    <cellStyle name="Comma 4 2 2 2 3" xfId="45771" xr:uid="{66BAE215-9352-4131-B138-6A1A8AE8BD93}"/>
    <cellStyle name="Comma 4 2 2 3" xfId="45772" xr:uid="{A1979AFC-09EB-473B-BEF7-85982C1D983D}"/>
    <cellStyle name="Comma 4 2 2 3 2" xfId="45773" xr:uid="{699F40DB-C7BD-4440-9124-E31D5D9DD9B1}"/>
    <cellStyle name="Comma 4 2 2 4" xfId="45774" xr:uid="{C32F3029-01BA-4A0D-AA29-4B5117DBAFB8}"/>
    <cellStyle name="Comma 4 2 3" xfId="2610" xr:uid="{76743794-7C9F-44E8-B4EC-A5A52887502A}"/>
    <cellStyle name="Comma 4 2 3 2" xfId="45775" xr:uid="{BFF7CB11-2D4C-43FC-8226-5E4569856890}"/>
    <cellStyle name="Comma 4 2 3 2 2" xfId="45776" xr:uid="{DD768C98-7939-467E-8DA4-334ED5171F57}"/>
    <cellStyle name="Comma 4 2 3 3" xfId="45777" xr:uid="{0B72677A-BF6E-498D-95B7-7493EDC4A986}"/>
    <cellStyle name="Comma 4 2 4" xfId="45778" xr:uid="{B75F3453-BD3E-4DD5-BD5D-BD3F367D5C2B}"/>
    <cellStyle name="Comma 4 2 4 2" xfId="45779" xr:uid="{87F57176-83D3-4FB0-ABB3-BD104405ADAF}"/>
    <cellStyle name="Comma 4 2 5" xfId="45780" xr:uid="{7B858CF4-F5BA-472C-80FB-F62B5071D226}"/>
    <cellStyle name="Comma 4 2 6" xfId="45781" xr:uid="{882366D1-99BD-4A30-9168-3F4B2F80C526}"/>
    <cellStyle name="Comma 4 3" xfId="619" xr:uid="{B4CA777C-A5C6-4BC6-A321-D65B3EE667E3}"/>
    <cellStyle name="Comma 4 3 2" xfId="2611" xr:uid="{51D44E2B-0B8D-403E-8487-C21B0207AE9B}"/>
    <cellStyle name="Comma 4 3 2 2" xfId="45782" xr:uid="{AED7D14B-8DAA-4432-A865-56C1ED6297F8}"/>
    <cellStyle name="Comma 4 3 3" xfId="45783" xr:uid="{E9F21BED-2FAE-4F68-9202-E797BB0C6AFA}"/>
    <cellStyle name="Comma 4 4" xfId="711" xr:uid="{3B9C89E6-AD7C-4ECB-AE7C-18A6A83A3BE1}"/>
    <cellStyle name="Comma 4 4 2" xfId="2612" xr:uid="{20EA6D31-B24E-43ED-9110-0BA4A13738E5}"/>
    <cellStyle name="Comma 4 4 2 2" xfId="45784" xr:uid="{A9645949-D37F-4CC0-A067-4B26F2F896A0}"/>
    <cellStyle name="Comma 4 4 3" xfId="45785" xr:uid="{376AB4F0-CACE-4CF9-BB7B-6C7C78606BDD}"/>
    <cellStyle name="Comma 4 5" xfId="712" xr:uid="{DBE620AE-8500-4EFB-85FA-AB2825174A6D}"/>
    <cellStyle name="Comma 4 5 2" xfId="45786" xr:uid="{9891DD1D-69ED-42BA-B01B-656D00D033F7}"/>
    <cellStyle name="Comma 4 6" xfId="713" xr:uid="{93AB9A76-F53E-489B-9EE3-8A9534307081}"/>
    <cellStyle name="Comma 4 7" xfId="45787" xr:uid="{30933B27-73D8-41CB-B4BB-2A83B18DF132}"/>
    <cellStyle name="Comma 4 8" xfId="98" xr:uid="{CB496587-62DB-4CE0-80F1-7321F3ACB0FB}"/>
    <cellStyle name="Comma 5" xfId="61" xr:uid="{05EA2B1B-3ED0-4659-A710-F097B2684D10}"/>
    <cellStyle name="Comma 5 2" xfId="188" xr:uid="{2073FFA8-0BE7-4EC1-9C5F-30C776ECEE81}"/>
    <cellStyle name="Comma 5 2 2" xfId="1321" xr:uid="{393DB719-D17B-4BE4-9704-5B05467B8A23}"/>
    <cellStyle name="Comma 5 2 3" xfId="2613" xr:uid="{A2991282-42CB-446C-A55A-665E3336A692}"/>
    <cellStyle name="Comma 5 2 4" xfId="46184" xr:uid="{098FFFAD-C0D5-4CDE-8057-C4AE11D92206}"/>
    <cellStyle name="Comma 5 3" xfId="714" xr:uid="{DF366DE8-B2FC-4176-9C46-15F814CB46D2}"/>
    <cellStyle name="Comma 5 3 2" xfId="2614" xr:uid="{7CA8DFB5-2F1E-4309-8BD9-B2095AA0258B}"/>
    <cellStyle name="Comma 5 4" xfId="715" xr:uid="{164FDABC-E8B8-4048-93F6-DB38D6250571}"/>
    <cellStyle name="Comma 5 5" xfId="1322" xr:uid="{A4440DA9-C476-42AD-B625-D7436FD8E3CF}"/>
    <cellStyle name="Comma 5 6" xfId="2615" xr:uid="{493D7ED6-E1DC-417D-B030-2DB33D58B05C}"/>
    <cellStyle name="Comma 5 7" xfId="217" xr:uid="{534CF20E-99AC-4C21-B4B6-0CAC06230355}"/>
    <cellStyle name="Comma 5 8" xfId="46183" xr:uid="{775F6872-76A6-4037-83A2-C4A96C4CD9B9}"/>
    <cellStyle name="Comma 6" xfId="82" xr:uid="{8FBD9BD1-7A26-4412-BD76-4B47669D33E9}"/>
    <cellStyle name="Comma 6 2" xfId="1323" xr:uid="{DEAC0515-F908-40F3-BAD8-D7FC1E253A8D}"/>
    <cellStyle name="Comma 6 2 2" xfId="1324" xr:uid="{C9B309D2-C7FE-4008-9560-A500A91975E7}"/>
    <cellStyle name="Comma 6 2 2 2" xfId="45788" xr:uid="{6EF97DB1-3BB9-4F64-AF8B-769BB6F35E06}"/>
    <cellStyle name="Comma 6 2 2 3" xfId="46187" xr:uid="{786D9167-26DD-451C-8B66-C484E30BFB20}"/>
    <cellStyle name="Comma 6 2 3" xfId="2616" xr:uid="{2D88B31F-DADF-43A5-9A8F-01AAE60A89F8}"/>
    <cellStyle name="Comma 6 2 4" xfId="46186" xr:uid="{7638DDE4-42E3-4F68-82E8-1CD66CD1A2BA}"/>
    <cellStyle name="Comma 6 3" xfId="1325" xr:uid="{E3CFC7FC-330F-48F0-9CE5-D823E7213C6D}"/>
    <cellStyle name="Comma 6 3 2" xfId="45789" xr:uid="{168FD9DA-7B31-48F4-9DA8-1A900A7656AD}"/>
    <cellStyle name="Comma 6 3 2 2" xfId="45790" xr:uid="{0AA55433-EA9A-4E69-8953-3A445D424CE3}"/>
    <cellStyle name="Comma 6 3 3" xfId="45791" xr:uid="{F66941AF-E229-4061-A5BE-431D455565D8}"/>
    <cellStyle name="Comma 6 3 4" xfId="46188" xr:uid="{C88FE4BC-5EE8-4B79-90E7-DE9323A798D6}"/>
    <cellStyle name="Comma 6 4" xfId="1326" xr:uid="{E3648B4E-6FCB-4FF1-B872-8A725F0B9592}"/>
    <cellStyle name="Comma 6 4 2" xfId="45792" xr:uid="{BF557579-B02E-4F1F-8ED1-36F5D44A9A77}"/>
    <cellStyle name="Comma 6 4 3" xfId="46189" xr:uid="{BB4810F3-CC5C-4FE6-923C-E46DD1957846}"/>
    <cellStyle name="Comma 6 5" xfId="45455" xr:uid="{7A11867F-6925-4415-8B16-9F560BFB9593}"/>
    <cellStyle name="Comma 6 6" xfId="45793" xr:uid="{AEACE8B6-7CD7-4EFA-BB84-7850E1D98647}"/>
    <cellStyle name="Comma 6 7" xfId="46185" xr:uid="{E00BD9CC-415C-4698-9DC1-C4296E97CF81}"/>
    <cellStyle name="Comma 7" xfId="716" xr:uid="{753FEC31-889D-485D-B53D-90E03E01C38E}"/>
    <cellStyle name="Comma 7 2" xfId="717" xr:uid="{30DD422C-4DF8-4073-B3D6-D4CD2BC61B16}"/>
    <cellStyle name="Comma 7 2 2" xfId="1327" xr:uid="{384CC9D5-7622-44E6-B149-147CC2F1A47C}"/>
    <cellStyle name="Comma 7 2 3" xfId="46191" xr:uid="{D3AE6E74-D591-4049-9D24-278FAD6BB138}"/>
    <cellStyle name="Comma 7 3" xfId="718" xr:uid="{292FC098-9EE9-408A-BC7C-79D0BE628184}"/>
    <cellStyle name="Comma 7 4" xfId="1328" xr:uid="{AF07534A-631C-4EBD-9599-52F4A63230E5}"/>
    <cellStyle name="Comma 7 5" xfId="2617" xr:uid="{27A0316D-17E7-4CAB-9F00-3E2075E5E993}"/>
    <cellStyle name="Comma 7 6" xfId="46190" xr:uid="{CC283404-6D83-4B70-A51F-100323AFA039}"/>
    <cellStyle name="Comma 8" xfId="719" xr:uid="{AF58A1C8-9F71-419B-A13F-FD0332828BC6}"/>
    <cellStyle name="Comma 8 2" xfId="1329" xr:uid="{DBC050D7-92A4-4742-9216-67E611486292}"/>
    <cellStyle name="Comma 8 3" xfId="46192" xr:uid="{1565F3A8-F901-4744-B0E8-8AB9585CC923}"/>
    <cellStyle name="Comma 9" xfId="1330" xr:uid="{764F58C9-0B28-4BEC-88C9-526A9E268F25}"/>
    <cellStyle name="Constants" xfId="12226" xr:uid="{7F109949-2AF1-42C0-A488-F77E8B3F2914}"/>
    <cellStyle name="CountryTitle" xfId="565" xr:uid="{15A0931C-F552-4249-8D65-BE6E9CE8DFE4}"/>
    <cellStyle name="Currency 2" xfId="144" xr:uid="{1826434F-8241-4D6D-84B0-E21E1A85EC48}"/>
    <cellStyle name="Currency 2 2" xfId="218" xr:uid="{FE1E8E6C-6253-4693-B1F2-7AC3A5A1345E}"/>
    <cellStyle name="Currency 2 2 2" xfId="2618" xr:uid="{2B9F2078-5D31-43D0-9E4A-49FF51A93629}"/>
    <cellStyle name="Currency 2 3" xfId="219" xr:uid="{7B1B1134-81D4-4916-AA03-A81443B3F148}"/>
    <cellStyle name="Currency 2 4" xfId="46157" xr:uid="{382CA96F-D808-41E6-8147-C3F4DBC99564}"/>
    <cellStyle name="Currency 2 5" xfId="46198" xr:uid="{32C8ABC8-6835-445D-A819-EFDA206C5EC1}"/>
    <cellStyle name="Currency 3" xfId="220" xr:uid="{1D73823A-8B9B-44AE-903F-0175F83102E8}"/>
    <cellStyle name="Currency 4" xfId="720" xr:uid="{59EA0EB3-65D6-46A9-8AA8-14A633C1236F}"/>
    <cellStyle name="Data_Total" xfId="145" xr:uid="{D89CD201-6B07-4ED5-9A0C-D7CBA8767EA5}"/>
    <cellStyle name="date mmm-yy" xfId="221" xr:uid="{96506347-05EC-4217-B6BA-203A23FA2163}"/>
    <cellStyle name="Description" xfId="12227" xr:uid="{F9EE0C58-6E47-4F59-8F5A-391E16C383E3}"/>
    <cellStyle name="EEMS Header" xfId="12228" xr:uid="{BC91F079-49DC-4155-8E8A-C81FE63643E8}"/>
    <cellStyle name="EEMS Header 2" xfId="12229" xr:uid="{A1E4601C-9D7E-4F06-9FA9-12FF75857134}"/>
    <cellStyle name="Empty_B_border" xfId="12230" xr:uid="{CC5B7122-2548-49D9-8048-71C5AFA610E8}"/>
    <cellStyle name="Euro" xfId="99" xr:uid="{61D7421E-970E-4A25-A04C-00A88864CE3A}"/>
    <cellStyle name="Euro 2" xfId="147" xr:uid="{C38A8629-EA54-47D1-8AE6-009FDC751298}"/>
    <cellStyle name="Euro 2 2" xfId="45794" xr:uid="{EC39792F-6CF3-4027-846C-120D1E68E2E9}"/>
    <cellStyle name="Euro 3" xfId="146" xr:uid="{2611BB83-5D39-408C-8652-A51EF3E514F8}"/>
    <cellStyle name="Explanatory Text 2" xfId="148" xr:uid="{FD174537-E471-4EAF-BC83-CF3547D21EFF}"/>
    <cellStyle name="Explanatory Text 2 2" xfId="721" xr:uid="{B95AAE7A-9289-4456-9983-135B7FA98B4B}"/>
    <cellStyle name="Explanatory Text 2 3" xfId="722" xr:uid="{30E59881-3F16-4909-B655-3A4AA3246EC1}"/>
    <cellStyle name="Explanatory Text 2 4" xfId="723" xr:uid="{9F112B56-8E19-4F78-896C-405A5BA16EF4}"/>
    <cellStyle name="Explanatory Text 2 5" xfId="2619" xr:uid="{516C8569-870E-415C-8709-FD6B87A21E5D}"/>
    <cellStyle name="Explanatory Text 3" xfId="12231" xr:uid="{4A1094B4-7017-41D5-97DB-90A173B22B02}"/>
    <cellStyle name="Explanatory Text 4" xfId="12232" xr:uid="{E5427D83-F9F6-49D2-9A56-7624793DAC96}"/>
    <cellStyle name="Explanatory Text 5" xfId="12233" xr:uid="{4E56D047-68EB-4FD7-9F98-A37E53E34A39}"/>
    <cellStyle name="Explanatory Text 6" xfId="12234" xr:uid="{90298EC1-DCE7-46A8-9C08-E7EBAF8819F5}"/>
    <cellStyle name="Flash" xfId="45795" xr:uid="{86DC1C08-4C90-44F4-B417-7A5F5A2DAF88}"/>
    <cellStyle name="Followed Hyperlink 2" xfId="7" xr:uid="{B2A0DC57-34C6-4869-94DC-BF7651C27FE2}"/>
    <cellStyle name="Followed Hyperlink 2 2" xfId="897" xr:uid="{E6981304-BC06-4218-AFB4-FE5B2152E0C6}"/>
    <cellStyle name="Footnote" xfId="567" xr:uid="{4E7EF7AC-59BE-4AD1-ACD9-6BDB5B596DA6}"/>
    <cellStyle name="footnote ref" xfId="45796" xr:uid="{488A029E-4465-4CB8-950D-ADEAFA972FEE}"/>
    <cellStyle name="footnote text" xfId="45797" xr:uid="{561D314D-8CD7-4CAF-9092-AB3709636382}"/>
    <cellStyle name="General" xfId="45798" xr:uid="{9B1A05F8-43CF-48DF-94D8-5E250CD100F0}"/>
    <cellStyle name="General 2" xfId="45799" xr:uid="{12378FDA-8A17-4978-8586-9C76CB511015}"/>
    <cellStyle name="Good 2" xfId="8" xr:uid="{16E9DADE-F089-4EB9-B570-41CA9C66C7DA}"/>
    <cellStyle name="Good 2 2" xfId="724" xr:uid="{CBE55C4A-EB2A-47DE-A81E-1E59015BF889}"/>
    <cellStyle name="Good 2 3" xfId="725" xr:uid="{4EF30C92-780A-4529-8516-6429996E91F2}"/>
    <cellStyle name="Good 2 4" xfId="726" xr:uid="{C67F92D3-6C6A-432C-83A2-07EA6AF50730}"/>
    <cellStyle name="Good 2 5" xfId="1331" xr:uid="{4735380D-56E5-4EF3-AE5B-5DA0DE9A2BD2}"/>
    <cellStyle name="Good 2 6" xfId="2620" xr:uid="{53B17DCE-9AE4-4E93-B821-1E0F8328F68D}"/>
    <cellStyle name="Good 2 7" xfId="149" xr:uid="{EDA79AAB-FBDA-4C8A-86F1-79CB2CF1733D}"/>
    <cellStyle name="Good 3" xfId="1332" xr:uid="{537092EA-78A8-47A6-B6F3-9D0FAC15714A}"/>
    <cellStyle name="Good 4" xfId="2068" xr:uid="{6E0D15FC-C0EF-4D9B-9313-C331F5798200}"/>
    <cellStyle name="Good 5" xfId="12235" xr:uid="{F9752DEC-249A-45F0-9BBE-2CEFDBFD3DFB}"/>
    <cellStyle name="Good 6" xfId="12236" xr:uid="{777CF6D1-19BC-437C-874B-D11F62503994}"/>
    <cellStyle name="Grey" xfId="45800" xr:uid="{51B529E4-BEB0-4B56-8083-FCD0242ACF38}"/>
    <cellStyle name="Hazardous" xfId="12237" xr:uid="{C492AA58-66A9-4C4C-985B-1F3135D86E6C}"/>
    <cellStyle name="HdgDescription" xfId="12238" xr:uid="{53C76E96-CE7E-4B5D-BFC9-401B84DA1426}"/>
    <cellStyle name="HeaderLabel" xfId="45801" xr:uid="{8A105E17-CB2E-4460-8E48-5370A0C86611}"/>
    <cellStyle name="HeaderText" xfId="45802" xr:uid="{048BA59F-8EBD-4D38-86B3-C0C1B7FFF100}"/>
    <cellStyle name="Heading" xfId="2621" xr:uid="{2A6B4180-0A63-457B-A6B1-B3BEACE595BA}"/>
    <cellStyle name="Heading 1 2" xfId="150" xr:uid="{71FA0BC6-F511-488C-9AEF-8589FBE2C936}"/>
    <cellStyle name="Heading 1 2 2" xfId="727" xr:uid="{1621AE39-5E33-4882-9199-A93DD48F1458}"/>
    <cellStyle name="Heading 1 2 3" xfId="728" xr:uid="{39C82A27-726D-4677-8A6D-7B6DA6C34DEF}"/>
    <cellStyle name="Heading 1 2 4" xfId="729" xr:uid="{B593D293-3808-4D84-B629-E74B121DF080}"/>
    <cellStyle name="Heading 1 2 5" xfId="2622" xr:uid="{CE6568BC-5577-4B4D-A3BC-EAA173C81A5B}"/>
    <cellStyle name="Heading 1 2_asset sales" xfId="45803" xr:uid="{492758B3-D462-4356-8202-B4F47F74762F}"/>
    <cellStyle name="Heading 1 3" xfId="12239" xr:uid="{BA632E1E-409E-428A-86B3-CF963F7545B4}"/>
    <cellStyle name="Heading 1 4" xfId="12240" xr:uid="{518E2D07-6F55-486C-9D26-0A175595A8FC}"/>
    <cellStyle name="Heading 1 5" xfId="12241" xr:uid="{03E76AC5-6E56-479E-9BED-31EC0F45628E}"/>
    <cellStyle name="Heading 1 6" xfId="45804" xr:uid="{68A313B7-27CA-4F11-B579-436D225E8BC6}"/>
    <cellStyle name="Heading 1 7" xfId="45805" xr:uid="{BDD5E172-9622-44B9-B582-B28E573238BC}"/>
    <cellStyle name="Heading 1 8" xfId="45806" xr:uid="{BCF6BF64-6B26-443E-B456-A5DBB3AD58E8}"/>
    <cellStyle name="Heading 1 9" xfId="45807" xr:uid="{01D6422B-89A4-48B8-B64C-03829487EBBA}"/>
    <cellStyle name="Heading 10" xfId="46163" xr:uid="{34A09A7C-2049-434D-803A-6FAAA28AEFD1}"/>
    <cellStyle name="Heading 11" xfId="46199" xr:uid="{F7624E46-DC5F-4C3A-B16D-C016EDE13778}"/>
    <cellStyle name="Heading 2 2" xfId="151" xr:uid="{05A906E2-EBCB-4AFC-A4E0-CD30E0E9D2EB}"/>
    <cellStyle name="Heading 2 2 2" xfId="730" xr:uid="{5E0B2A45-DE7B-41EF-B33A-9CEA11778AA7}"/>
    <cellStyle name="Heading 2 2 3" xfId="731" xr:uid="{3A0ED301-9D32-44A0-8560-B3193CFCC88D}"/>
    <cellStyle name="Heading 2 2 4" xfId="732" xr:uid="{0021E727-6BDC-4221-AC3F-1B10FC59A169}"/>
    <cellStyle name="Heading 2 2 5" xfId="2623" xr:uid="{DC794E56-1220-4F75-9C61-E03A84ABD9F7}"/>
    <cellStyle name="Heading 2 3" xfId="12242" xr:uid="{089E291C-9AFA-435D-93A4-30DD95D41CB3}"/>
    <cellStyle name="Heading 2 4" xfId="12243" xr:uid="{DD2E874E-F21D-4B5D-9EC3-7FBAA5B99A2E}"/>
    <cellStyle name="Heading 2 5" xfId="12244" xr:uid="{6F83FABB-2D64-453C-A8A4-BDE8900A4514}"/>
    <cellStyle name="Heading 3 2" xfId="152" xr:uid="{0C77548B-CC06-4CEB-B46E-CA7BDFE97FDF}"/>
    <cellStyle name="Heading 3 2 2" xfId="733" xr:uid="{6761A47F-1C7C-4D31-814E-1200DB067A97}"/>
    <cellStyle name="Heading 3 2 3" xfId="734" xr:uid="{3AFCC81C-BC3A-43A9-BD2A-76975A978406}"/>
    <cellStyle name="Heading 3 2 4" xfId="735" xr:uid="{D6B68496-EF96-47F4-AFB1-3D5C99992AAC}"/>
    <cellStyle name="Heading 3 2 5" xfId="2624" xr:uid="{84114347-8C96-471F-A5A9-BF373CFF3DD3}"/>
    <cellStyle name="Heading 3 3" xfId="12245" xr:uid="{9E9E3915-CFC0-4669-989D-5B05F2020A01}"/>
    <cellStyle name="Heading 3 4" xfId="12246" xr:uid="{FAB40170-7B08-4090-A3D4-D33C844D5066}"/>
    <cellStyle name="Heading 3 5" xfId="12247" xr:uid="{AEFD7ACA-0ADE-4C8C-8798-1587E11DE8E8}"/>
    <cellStyle name="Heading 4 2" xfId="153" xr:uid="{CCF07DF7-80B3-4BB7-A353-24B340452CB8}"/>
    <cellStyle name="Heading 4 2 2" xfId="736" xr:uid="{583EC8C5-F064-4910-AA8F-F4844CCD6F9B}"/>
    <cellStyle name="Heading 4 2 3" xfId="737" xr:uid="{F526A589-272D-40C7-85ED-8E9318BE43A5}"/>
    <cellStyle name="Heading 4 2 4" xfId="738" xr:uid="{99BD7646-EE1D-4258-A360-E13EFE6D5E97}"/>
    <cellStyle name="Heading 4 2 5" xfId="2625" xr:uid="{E5767B6B-3035-4F8B-918B-3016E9A7B8DD}"/>
    <cellStyle name="Heading 4 3" xfId="12248" xr:uid="{B8E0AE50-9112-4DDB-8A8B-B1B77FB1AB7E}"/>
    <cellStyle name="Heading 4 4" xfId="12249" xr:uid="{11728323-2A1C-4DC0-8F2A-98411F166CC5}"/>
    <cellStyle name="Heading 4 5" xfId="12250" xr:uid="{04A78430-A737-47CB-AFE1-23A6B5617EB9}"/>
    <cellStyle name="Heading 5" xfId="2626" xr:uid="{4676E6CC-5A6B-432F-ADBB-025B4512F8AA}"/>
    <cellStyle name="Heading 6" xfId="45808" xr:uid="{3A29397B-FF82-41CE-88C6-4DAE17809BBA}"/>
    <cellStyle name="Heading 7" xfId="45809" xr:uid="{69B5D48D-F41F-4C1F-9643-53EB039C6E24}"/>
    <cellStyle name="Heading 8" xfId="45810" xr:uid="{02087D65-C08E-4483-9666-23DC236F67B4}"/>
    <cellStyle name="Heading 9" xfId="46158" xr:uid="{B2E50204-0263-4304-8DBA-BBA1BD8ED326}"/>
    <cellStyle name="Headings" xfId="154" xr:uid="{4AD3803C-8D09-4AE4-89D8-20343728F0AC}"/>
    <cellStyle name="Headings 2" xfId="155" xr:uid="{12618A47-DAF2-45CC-A270-C678ECBEF58A}"/>
    <cellStyle name="Headings 2 2" xfId="45811" xr:uid="{B4F0A58F-C486-4206-B454-707A1C614CB5}"/>
    <cellStyle name="Headings 2 2 2" xfId="45812" xr:uid="{83E20BB5-022C-4D52-9D48-3FB968F8F4DE}"/>
    <cellStyle name="Headings 2 3" xfId="45813" xr:uid="{553D41CA-BF68-46C2-86BA-97705D7A4ECD}"/>
    <cellStyle name="Headings 3" xfId="45814" xr:uid="{2072A3F6-4594-42AE-B5E0-84191C36B087}"/>
    <cellStyle name="Headings 4" xfId="45815" xr:uid="{33F16EEB-E48F-41A2-85BD-F5FF91E3561B}"/>
    <cellStyle name="Headline" xfId="12251" xr:uid="{99412C33-9E3D-4628-BCF3-93EA1565C0DB}"/>
    <cellStyle name="Hyperlink 11" xfId="46204" xr:uid="{F2C4CFED-06B1-406E-BD6C-E8621C1D8A5F}"/>
    <cellStyle name="Hyperlink 2" xfId="9" xr:uid="{74E0CD0B-EC1F-4627-9B97-5DDF7E6B6CC6}"/>
    <cellStyle name="Hyperlink 2 2" xfId="10" xr:uid="{9470C26E-7A10-4BD0-8750-80C98A74216C}"/>
    <cellStyle name="Hyperlink 2 2 2" xfId="157" xr:uid="{74E7EEB3-6EC0-4E82-B8D3-5CA40E158635}"/>
    <cellStyle name="Hyperlink 2 2 3" xfId="2627" xr:uid="{2FF0B284-5A13-4456-A99C-A244519B45E8}"/>
    <cellStyle name="Hyperlink 2 2 4" xfId="87" xr:uid="{2AEE3931-D54D-4F0F-BC82-29634096C63B}"/>
    <cellStyle name="Hyperlink 2 3" xfId="57" xr:uid="{6E0FA7D9-A5FB-480D-838A-C6E46B2F2C55}"/>
    <cellStyle name="Hyperlink 2 3 2" xfId="595" xr:uid="{EB71F44D-95DE-4884-9D04-4D674D77C6DA}"/>
    <cellStyle name="Hyperlink 2 3 3" xfId="2628" xr:uid="{F3056660-FC76-4986-8F8F-FC25EBCEF478}"/>
    <cellStyle name="Hyperlink 2 3 4" xfId="96" xr:uid="{6E54841A-9A55-405A-8B30-6E7660A9FFFB}"/>
    <cellStyle name="Hyperlink 2 4" xfId="156" xr:uid="{8E96B360-D63A-409C-AE1C-626AA63B4214}"/>
    <cellStyle name="Hyperlink 2 5" xfId="222" xr:uid="{A6417D26-7ADA-469C-A8CA-A64FEC4FC786}"/>
    <cellStyle name="Hyperlink 2 6" xfId="45441" xr:uid="{F8D2EEB8-7A2E-458B-BF64-F767BD227D78}"/>
    <cellStyle name="Hyperlink 2 7" xfId="83" xr:uid="{606F226C-5941-4783-A2B9-A05ECF80266C}"/>
    <cellStyle name="Hyperlink 2 8" xfId="46205" xr:uid="{3AFB45B6-3DC0-434C-9306-5B7FE0FCBEF2}"/>
    <cellStyle name="Hyperlink 3" xfId="3" xr:uid="{64AD6561-6F21-4617-B74D-27F8924EB5C3}"/>
    <cellStyle name="Hyperlink 3 2" xfId="158" xr:uid="{7B2A00A8-1DCE-49A2-A269-946BD428D0C7}"/>
    <cellStyle name="Hyperlink 3 2 2" xfId="45816" xr:uid="{E21D6ED7-43C5-4A3E-82E8-5D5E02CB7224}"/>
    <cellStyle name="Hyperlink 3 3" xfId="1333" xr:uid="{64FE3562-1488-4ACF-9ED1-C966F47129D6}"/>
    <cellStyle name="Hyperlink 3 4" xfId="1334" xr:uid="{5C139A75-5A81-405F-A086-AC8BEA3D12AD}"/>
    <cellStyle name="Hyperlink 3 5" xfId="80" xr:uid="{1A43C708-4808-4CA6-B32C-CC67321964C0}"/>
    <cellStyle name="Hyperlink 3 6" xfId="46159" xr:uid="{0CF5B48A-7ECF-45A6-A69B-C27F7D2D6069}"/>
    <cellStyle name="Hyperlink 4" xfId="58" xr:uid="{4C8DB596-F030-45A8-828F-0D6677536229}"/>
    <cellStyle name="Hyperlink 4 2" xfId="594" xr:uid="{2B7EA1EA-F3CB-4D70-9382-ED077C0DBDB5}"/>
    <cellStyle name="Hyperlink 4 3" xfId="45817" xr:uid="{DA26FFB4-232F-465D-B2C7-54933FBF909F}"/>
    <cellStyle name="Hyperlink 4 4" xfId="46160" xr:uid="{41296E36-8C8D-4B91-BA0B-89E8A1A2B0A0}"/>
    <cellStyle name="Hyperlink 5" xfId="186" xr:uid="{0E2BA605-3DB6-463D-837B-75E31C9AFBAF}"/>
    <cellStyle name="Hyperlink 5 2" xfId="599" xr:uid="{C130FF97-86C1-4000-AD3E-D642179F22A8}"/>
    <cellStyle name="Hyperlink 6" xfId="739" xr:uid="{9960D559-87D9-4818-9D75-179644FD280B}"/>
    <cellStyle name="Hyperlink 7" xfId="1271" xr:uid="{1568EA4F-A789-40A5-B83E-C73836BD9D30}"/>
    <cellStyle name="Hyperlink 8" xfId="45605" xr:uid="{83FDBBE0-909C-4C27-8265-7DEEAF46EEC2}"/>
    <cellStyle name="Hyperlink 9" xfId="66" xr:uid="{CE6D676C-677B-4D33-8D1E-A1D5947DEC94}"/>
    <cellStyle name="Information" xfId="45818" xr:uid="{BE7A6995-F1B2-4DD5-9725-7A7AC1B23713}"/>
    <cellStyle name="Input [yellow]" xfId="45819" xr:uid="{B9F73D54-78DF-4144-BEB1-79D882688062}"/>
    <cellStyle name="Input 10" xfId="12252" xr:uid="{EB103690-3143-485E-96B3-531B9DBBA03D}"/>
    <cellStyle name="Input 11" xfId="12253" xr:uid="{21831567-24E6-4E83-9A74-E2088102D0A5}"/>
    <cellStyle name="Input 12" xfId="12254" xr:uid="{0998A162-5AC4-4E16-B647-BC729D6DFC3D}"/>
    <cellStyle name="Input 13" xfId="45820" xr:uid="{ACDA1622-AD5F-4919-8F80-CFB2B072E94A}"/>
    <cellStyle name="Input 14" xfId="45821" xr:uid="{87C4F7BB-6B4D-47BC-976F-4038F1A15C98}"/>
    <cellStyle name="Input 15" xfId="45822" xr:uid="{702A671D-A0E6-4D8A-9CFC-8E2FD113EC30}"/>
    <cellStyle name="Input 16" xfId="45823" xr:uid="{6F5EA78D-B792-43B0-9A37-5BACCCAEE30A}"/>
    <cellStyle name="Input 17" xfId="45824" xr:uid="{60D92D76-D15D-4A40-982C-EFA103F762D1}"/>
    <cellStyle name="Input 18" xfId="45825" xr:uid="{0F1C568A-F2C6-4F50-8538-18D57D76F0E4}"/>
    <cellStyle name="Input 19" xfId="45826" xr:uid="{BA025B0F-748E-42B6-9943-AEC85F80F2AB}"/>
    <cellStyle name="Input 2" xfId="159" xr:uid="{69FE2E7B-61E7-4A3E-B29A-E16C481E3810}"/>
    <cellStyle name="Input 2 10" xfId="12255" xr:uid="{C1BFE23E-0784-45EE-88EB-118820E214B0}"/>
    <cellStyle name="Input 2 10 2" xfId="12256" xr:uid="{78ADC55B-C506-46B4-BB5C-12F8CF962A20}"/>
    <cellStyle name="Input 2 10 3" xfId="12257" xr:uid="{95F854F5-21B2-4F17-82E7-9EF7A59FA2B1}"/>
    <cellStyle name="Input 2 10 4" xfId="12258" xr:uid="{0070019C-6098-453D-87BD-83B2D9435894}"/>
    <cellStyle name="Input 2 10 5" xfId="12259" xr:uid="{CA48D1FB-5A4C-4655-951E-9F26AA973B47}"/>
    <cellStyle name="Input 2 10 6" xfId="12260" xr:uid="{07E79AE1-1CF3-4D68-8545-A7EB96BA0220}"/>
    <cellStyle name="Input 2 11" xfId="12261" xr:uid="{DC42BA26-C4A0-49FE-8D8B-6DAB3F899783}"/>
    <cellStyle name="Input 2 11 2" xfId="12262" xr:uid="{8E13CF45-5FB1-4BF5-97D5-BC01206EF9B4}"/>
    <cellStyle name="Input 2 11 3" xfId="12263" xr:uid="{E034D946-E633-4AA7-99F0-4183452085F3}"/>
    <cellStyle name="Input 2 11 4" xfId="12264" xr:uid="{BA4CC57E-B50B-4BF5-863F-9E222CBAD9AB}"/>
    <cellStyle name="Input 2 11 5" xfId="12265" xr:uid="{2BBE83CB-A672-4D1C-8F91-07490281FFA4}"/>
    <cellStyle name="Input 2 11 6" xfId="12266" xr:uid="{048EA90C-34FE-4055-92BF-6A95335FF13B}"/>
    <cellStyle name="Input 2 12" xfId="12267" xr:uid="{9ECBF601-59F9-4C9F-856F-1B87D8DE7362}"/>
    <cellStyle name="Input 2 13" xfId="12268" xr:uid="{AFEAFB7C-C76C-41AC-86A3-33359C380D29}"/>
    <cellStyle name="Input 2 14" xfId="12269" xr:uid="{6FCD574E-5632-4AEA-B69C-08286432F74D}"/>
    <cellStyle name="Input 2 15" xfId="12270" xr:uid="{EBE844D6-A7EB-4602-ABBD-BD659199A38D}"/>
    <cellStyle name="Input 2 16" xfId="12271" xr:uid="{EEF21562-3B16-4DC0-8B8A-41550FD8A935}"/>
    <cellStyle name="Input 2 2" xfId="740" xr:uid="{50D14426-0134-4BF4-85A6-A8D106AC582E}"/>
    <cellStyle name="Input 2 2 10" xfId="12272" xr:uid="{96939EDF-565B-4E27-B78A-5BFEB3231C68}"/>
    <cellStyle name="Input 2 2 11" xfId="12273" xr:uid="{98EF7E4F-D0DD-405B-8B88-83258DFDD1A6}"/>
    <cellStyle name="Input 2 2 12" xfId="12274" xr:uid="{FBB7E764-8776-4F87-A615-FDF0D28FBFE5}"/>
    <cellStyle name="Input 2 2 13" xfId="12275" xr:uid="{71023919-5F8C-4950-90ED-5559BCDC8E5E}"/>
    <cellStyle name="Input 2 2 14" xfId="12276" xr:uid="{9DBD65AD-5FCA-4785-A5DB-5BD0FF81C882}"/>
    <cellStyle name="Input 2 2 2" xfId="741" xr:uid="{7436465E-E14B-4ED6-BA76-1984849F81E4}"/>
    <cellStyle name="Input 2 2 2 10" xfId="12277" xr:uid="{DCDE71EE-E098-4509-B930-13A9A929E5FF}"/>
    <cellStyle name="Input 2 2 2 11" xfId="12278" xr:uid="{792018D1-27EF-4CD3-99A7-C71B33A956F8}"/>
    <cellStyle name="Input 2 2 2 12" xfId="12279" xr:uid="{B56F44D7-216F-4886-A5CA-F14A0BD407B9}"/>
    <cellStyle name="Input 2 2 2 13" xfId="12280" xr:uid="{6332AA4A-9D01-4B76-9C91-ECDE95F30345}"/>
    <cellStyle name="Input 2 2 2 2" xfId="1230" xr:uid="{94844CD9-A825-4510-A518-83F3DA9D98C8}"/>
    <cellStyle name="Input 2 2 2 2 10" xfId="12281" xr:uid="{ECD384F1-1675-436E-A164-87BFF532F834}"/>
    <cellStyle name="Input 2 2 2 2 11" xfId="12282" xr:uid="{D96EE417-263F-48B7-A740-A8ABD4DE705E}"/>
    <cellStyle name="Input 2 2 2 2 12" xfId="12283" xr:uid="{65940BA3-78A2-44CE-86EE-ACD6EB12BBA8}"/>
    <cellStyle name="Input 2 2 2 2 2" xfId="1335" xr:uid="{F8C0ABEF-0071-4F8D-8CB5-BD5ECF1FD9DC}"/>
    <cellStyle name="Input 2 2 2 2 2 10" xfId="12284" xr:uid="{A5863DDC-E4EE-4FE2-9440-B46777A55F97}"/>
    <cellStyle name="Input 2 2 2 2 2 11" xfId="12285" xr:uid="{668CA9DE-05A3-4328-BA0C-6B38420BD3E6}"/>
    <cellStyle name="Input 2 2 2 2 2 2" xfId="4311" xr:uid="{82DDF7F8-F8D9-4BC0-85A0-ABEB73BF4B1C}"/>
    <cellStyle name="Input 2 2 2 2 2 2 10" xfId="12286" xr:uid="{5F7C1D2C-468E-410C-956C-78BC6A090387}"/>
    <cellStyle name="Input 2 2 2 2 2 2 2" xfId="12287" xr:uid="{1A22576A-E77A-4884-8970-A5E473F83FF7}"/>
    <cellStyle name="Input 2 2 2 2 2 2 2 2" xfId="12288" xr:uid="{EA8EE37F-DE12-4853-8436-C655CBB3283E}"/>
    <cellStyle name="Input 2 2 2 2 2 2 2 2 2" xfId="12289" xr:uid="{780EE8C2-D00D-44C0-9438-14AABB434CE9}"/>
    <cellStyle name="Input 2 2 2 2 2 2 2 2 2 2" xfId="12290" xr:uid="{211C78CB-5760-499F-AC81-5F6577DC71FC}"/>
    <cellStyle name="Input 2 2 2 2 2 2 2 2 2 3" xfId="12291" xr:uid="{DE06D9EC-5B63-4EE5-AB5B-CD8BE83C5343}"/>
    <cellStyle name="Input 2 2 2 2 2 2 2 2 2 4" xfId="12292" xr:uid="{601AC199-1946-4007-B71A-A26701C34318}"/>
    <cellStyle name="Input 2 2 2 2 2 2 2 2 2 5" xfId="12293" xr:uid="{EC9CEB16-94A5-4A88-A142-0942CCBBBF0B}"/>
    <cellStyle name="Input 2 2 2 2 2 2 2 2 2 6" xfId="12294" xr:uid="{86B4675C-323A-48A8-9802-7ACBD3894915}"/>
    <cellStyle name="Input 2 2 2 2 2 2 2 2 3" xfId="12295" xr:uid="{87895A1E-AC7C-4FC0-90E3-64CE84EFFF7C}"/>
    <cellStyle name="Input 2 2 2 2 2 2 2 2 3 2" xfId="12296" xr:uid="{00772855-6CE2-4663-A7B5-D8ECB3A4996B}"/>
    <cellStyle name="Input 2 2 2 2 2 2 2 2 3 3" xfId="12297" xr:uid="{EACE03E1-F906-4E33-8AEF-34A99605B3AE}"/>
    <cellStyle name="Input 2 2 2 2 2 2 2 2 3 4" xfId="12298" xr:uid="{8163FAC8-0036-4EE1-B24E-575FD6AC1B77}"/>
    <cellStyle name="Input 2 2 2 2 2 2 2 2 3 5" xfId="12299" xr:uid="{38A8942C-F53C-44BC-BA58-4F35BB584147}"/>
    <cellStyle name="Input 2 2 2 2 2 2 2 2 3 6" xfId="12300" xr:uid="{5A9CDA0E-4F92-4D8B-963B-2C97DE75A13D}"/>
    <cellStyle name="Input 2 2 2 2 2 2 2 2 4" xfId="12301" xr:uid="{5F2A6A11-00CF-4937-88E3-CFC88D290483}"/>
    <cellStyle name="Input 2 2 2 2 2 2 2 2 5" xfId="12302" xr:uid="{B4C59ADE-1A1B-4425-A643-B249D3DD4F7D}"/>
    <cellStyle name="Input 2 2 2 2 2 2 2 2 6" xfId="12303" xr:uid="{FE789DBB-E3DD-420F-98ED-5CC881738D54}"/>
    <cellStyle name="Input 2 2 2 2 2 2 2 2 7" xfId="12304" xr:uid="{92CCB065-0722-48AE-BA74-485EF839D456}"/>
    <cellStyle name="Input 2 2 2 2 2 2 2 2 8" xfId="12305" xr:uid="{C72F85B0-B469-4ABB-986D-246BC0EA97F9}"/>
    <cellStyle name="Input 2 2 2 2 2 2 2 3" xfId="12306" xr:uid="{7ED23B10-7FA9-48C0-AD63-34EDC4F224F4}"/>
    <cellStyle name="Input 2 2 2 2 2 2 2 3 2" xfId="12307" xr:uid="{62C64956-BADA-46CD-8ADD-574134AE8703}"/>
    <cellStyle name="Input 2 2 2 2 2 2 2 3 3" xfId="12308" xr:uid="{3788DAAF-7914-4C2D-94FE-814E34AA8097}"/>
    <cellStyle name="Input 2 2 2 2 2 2 2 3 4" xfId="12309" xr:uid="{3132E0D3-23B7-4C0B-82FD-77CCB8752AB6}"/>
    <cellStyle name="Input 2 2 2 2 2 2 2 3 5" xfId="12310" xr:uid="{0BFF68B2-050A-42E4-92A4-26B11E462354}"/>
    <cellStyle name="Input 2 2 2 2 2 2 2 3 6" xfId="12311" xr:uid="{6BBBCD72-2808-4D44-9CEE-8CD4281B64B9}"/>
    <cellStyle name="Input 2 2 2 2 2 2 2 4" xfId="12312" xr:uid="{F150B50F-2D12-4881-9465-03CFF1025ADC}"/>
    <cellStyle name="Input 2 2 2 2 2 2 2 4 2" xfId="12313" xr:uid="{37946BA4-CFDB-41F4-BCFD-76F28E442103}"/>
    <cellStyle name="Input 2 2 2 2 2 2 2 4 3" xfId="12314" xr:uid="{887C2CB9-2F96-4046-8DA2-A4C378209841}"/>
    <cellStyle name="Input 2 2 2 2 2 2 2 4 4" xfId="12315" xr:uid="{656CB671-64C1-4BF0-96C5-44216E6A9F07}"/>
    <cellStyle name="Input 2 2 2 2 2 2 2 4 5" xfId="12316" xr:uid="{C1360DCD-DA5D-4BA5-ADC1-18A15FC20A98}"/>
    <cellStyle name="Input 2 2 2 2 2 2 2 4 6" xfId="12317" xr:uid="{D7D4BC89-1170-4AC7-882F-74CBA969497F}"/>
    <cellStyle name="Input 2 2 2 2 2 2 2 5" xfId="12318" xr:uid="{1649B3D1-C9C6-4868-81D2-6C38139771FA}"/>
    <cellStyle name="Input 2 2 2 2 2 2 2 6" xfId="12319" xr:uid="{903592EA-070E-45F4-B0FD-F251AC37E40D}"/>
    <cellStyle name="Input 2 2 2 2 2 2 2 7" xfId="12320" xr:uid="{C01A8CD2-48FE-44CB-9571-F4923489470A}"/>
    <cellStyle name="Input 2 2 2 2 2 2 2 8" xfId="12321" xr:uid="{FEB3FEBC-B994-4B0D-9B26-0D37D3F55C24}"/>
    <cellStyle name="Input 2 2 2 2 2 2 2 9" xfId="12322" xr:uid="{EDF2C414-2D4E-46CD-8133-D1A12984BFEB}"/>
    <cellStyle name="Input 2 2 2 2 2 2 3" xfId="12323" xr:uid="{5BECD941-2D00-40DB-A781-F2404F0824F8}"/>
    <cellStyle name="Input 2 2 2 2 2 2 3 2" xfId="12324" xr:uid="{93A29DEC-6F90-4104-9FEF-C37B907C72B0}"/>
    <cellStyle name="Input 2 2 2 2 2 2 3 2 2" xfId="12325" xr:uid="{28E7280D-2EFB-4029-8581-CD0D39F61214}"/>
    <cellStyle name="Input 2 2 2 2 2 2 3 2 3" xfId="12326" xr:uid="{EA5B96A3-ADB5-4D78-AF64-EF00B761D7A4}"/>
    <cellStyle name="Input 2 2 2 2 2 2 3 2 4" xfId="12327" xr:uid="{D04CEFB0-F69A-4B4E-95EA-FDD1B290A096}"/>
    <cellStyle name="Input 2 2 2 2 2 2 3 2 5" xfId="12328" xr:uid="{05D8FFEB-B459-4310-BA35-A0ADA273CE16}"/>
    <cellStyle name="Input 2 2 2 2 2 2 3 2 6" xfId="12329" xr:uid="{1783847E-B317-4D11-9323-626A1E49B865}"/>
    <cellStyle name="Input 2 2 2 2 2 2 3 3" xfId="12330" xr:uid="{3E7F5C45-218C-4EA5-9F7D-0CD3876D70B9}"/>
    <cellStyle name="Input 2 2 2 2 2 2 3 3 2" xfId="12331" xr:uid="{8C5225F9-7F10-4A54-BB99-687E0165027A}"/>
    <cellStyle name="Input 2 2 2 2 2 2 3 3 3" xfId="12332" xr:uid="{036BFD4C-AB87-4E05-BD45-2DF3CBDCB60D}"/>
    <cellStyle name="Input 2 2 2 2 2 2 3 3 4" xfId="12333" xr:uid="{6070F7F4-73B2-42F1-B32C-DC492851F64F}"/>
    <cellStyle name="Input 2 2 2 2 2 2 3 3 5" xfId="12334" xr:uid="{E656136B-532B-4618-BD7E-D8419E6E374D}"/>
    <cellStyle name="Input 2 2 2 2 2 2 3 3 6" xfId="12335" xr:uid="{6DD51579-616B-406B-A865-ADFB9B499C63}"/>
    <cellStyle name="Input 2 2 2 2 2 2 3 4" xfId="12336" xr:uid="{D4EF1CB3-21A9-4360-B859-9D1B53E4CF2D}"/>
    <cellStyle name="Input 2 2 2 2 2 2 3 5" xfId="12337" xr:uid="{4065BF8F-8928-411F-84C5-4D4C703A62E6}"/>
    <cellStyle name="Input 2 2 2 2 2 2 3 6" xfId="12338" xr:uid="{25C8DBAF-D545-4B48-9B3C-C45E5B66C448}"/>
    <cellStyle name="Input 2 2 2 2 2 2 3 7" xfId="12339" xr:uid="{8F0A41EB-B854-4CC3-AFD2-B19E6C50796E}"/>
    <cellStyle name="Input 2 2 2 2 2 2 3 8" xfId="12340" xr:uid="{F79997A8-233D-41DE-A866-C1ADDE82F4B4}"/>
    <cellStyle name="Input 2 2 2 2 2 2 4" xfId="12341" xr:uid="{BCA2C3EF-6A98-4305-8F3D-4260D5956176}"/>
    <cellStyle name="Input 2 2 2 2 2 2 4 2" xfId="12342" xr:uid="{B0C4A38A-106A-4BA5-8EF5-70DA798E4D3F}"/>
    <cellStyle name="Input 2 2 2 2 2 2 4 3" xfId="12343" xr:uid="{E991E551-10F8-44AD-A0C6-2F07293235B2}"/>
    <cellStyle name="Input 2 2 2 2 2 2 4 4" xfId="12344" xr:uid="{1189EB0B-5533-47F3-A9B7-D6DA00C1C8AE}"/>
    <cellStyle name="Input 2 2 2 2 2 2 4 5" xfId="12345" xr:uid="{65BB07E1-2B25-403F-B9AF-7394F086F23D}"/>
    <cellStyle name="Input 2 2 2 2 2 2 4 6" xfId="12346" xr:uid="{87C1EB96-75E6-4724-954B-3CB78A18F97D}"/>
    <cellStyle name="Input 2 2 2 2 2 2 5" xfId="12347" xr:uid="{4379E5F5-6F52-4823-A080-3962CB73E996}"/>
    <cellStyle name="Input 2 2 2 2 2 2 5 2" xfId="12348" xr:uid="{AABD5672-1DE8-4ECA-BAD9-7222D21E9121}"/>
    <cellStyle name="Input 2 2 2 2 2 2 5 3" xfId="12349" xr:uid="{EBE530E0-BC25-4D89-8EDD-957596645CCB}"/>
    <cellStyle name="Input 2 2 2 2 2 2 5 4" xfId="12350" xr:uid="{1913A7E5-EE49-418C-BEAD-A3726353957A}"/>
    <cellStyle name="Input 2 2 2 2 2 2 5 5" xfId="12351" xr:uid="{0E164B50-8592-4E92-A56D-D2400AFCA537}"/>
    <cellStyle name="Input 2 2 2 2 2 2 5 6" xfId="12352" xr:uid="{25B80A81-B497-48F8-983B-A0A60EA82657}"/>
    <cellStyle name="Input 2 2 2 2 2 2 6" xfId="12353" xr:uid="{3223379E-743D-44E0-89CB-FFD5776D42AA}"/>
    <cellStyle name="Input 2 2 2 2 2 2 7" xfId="12354" xr:uid="{CEC5D6D6-29E7-4F8B-AAB5-8F35EF7940DE}"/>
    <cellStyle name="Input 2 2 2 2 2 2 8" xfId="12355" xr:uid="{E6EE1B30-CE65-49FB-8E22-610A6ABB9140}"/>
    <cellStyle name="Input 2 2 2 2 2 2 9" xfId="12356" xr:uid="{EDD46A6F-D384-4F63-A7E0-89DDA10F17E7}"/>
    <cellStyle name="Input 2 2 2 2 2 3" xfId="12357" xr:uid="{013CD147-2079-426F-9796-2A5FF9804FC3}"/>
    <cellStyle name="Input 2 2 2 2 2 3 2" xfId="12358" xr:uid="{575CE0E2-E24D-4504-A0AD-268927C1C28E}"/>
    <cellStyle name="Input 2 2 2 2 2 3 2 2" xfId="12359" xr:uid="{31B4E928-6C89-41DE-AE9E-998EF4A87EF0}"/>
    <cellStyle name="Input 2 2 2 2 2 3 2 2 2" xfId="12360" xr:uid="{598F3206-23DD-4A75-A478-96B3CE3134BD}"/>
    <cellStyle name="Input 2 2 2 2 2 3 2 2 3" xfId="12361" xr:uid="{F975DB36-B649-46F2-8E55-BB73A12BDA4F}"/>
    <cellStyle name="Input 2 2 2 2 2 3 2 2 4" xfId="12362" xr:uid="{D6C4ECCB-CC62-4688-BC2E-2D67BBAF9BBC}"/>
    <cellStyle name="Input 2 2 2 2 2 3 2 2 5" xfId="12363" xr:uid="{31CE4466-1D55-4465-9F4A-6099E2107870}"/>
    <cellStyle name="Input 2 2 2 2 2 3 2 2 6" xfId="12364" xr:uid="{1ED464B7-7302-4A8B-8885-F50530291074}"/>
    <cellStyle name="Input 2 2 2 2 2 3 2 3" xfId="12365" xr:uid="{33BA9AA1-8FD0-4B01-BDCF-9F35FB1C40ED}"/>
    <cellStyle name="Input 2 2 2 2 2 3 2 3 2" xfId="12366" xr:uid="{61408B14-21AC-4F56-8D01-4B03510B3A9B}"/>
    <cellStyle name="Input 2 2 2 2 2 3 2 3 3" xfId="12367" xr:uid="{8F675171-FED2-4AE3-8853-3FB15A61A4A4}"/>
    <cellStyle name="Input 2 2 2 2 2 3 2 3 4" xfId="12368" xr:uid="{B3A8BB32-C15B-4327-A951-C62ACB9FCC29}"/>
    <cellStyle name="Input 2 2 2 2 2 3 2 3 5" xfId="12369" xr:uid="{F07E1C6B-45D1-4D8A-9730-4406ACD592EC}"/>
    <cellStyle name="Input 2 2 2 2 2 3 2 3 6" xfId="12370" xr:uid="{51E34D76-E265-439D-A8EB-5BAB3F58DF29}"/>
    <cellStyle name="Input 2 2 2 2 2 3 2 4" xfId="12371" xr:uid="{ECA83C0D-C2AB-4F9B-B6E0-2FC541E84925}"/>
    <cellStyle name="Input 2 2 2 2 2 3 2 5" xfId="12372" xr:uid="{F18BEF2D-E382-471B-BB30-BE8DCD67DBA5}"/>
    <cellStyle name="Input 2 2 2 2 2 3 2 6" xfId="12373" xr:uid="{887DFB2C-62BA-44AD-A18A-B92BCF3DABEC}"/>
    <cellStyle name="Input 2 2 2 2 2 3 2 7" xfId="12374" xr:uid="{F8E74DF6-108D-427E-8983-7453A77ACCE2}"/>
    <cellStyle name="Input 2 2 2 2 2 3 2 8" xfId="12375" xr:uid="{41641B4A-0D05-4E3A-8C2D-3202841F80FA}"/>
    <cellStyle name="Input 2 2 2 2 2 3 3" xfId="12376" xr:uid="{A1167ADD-AA15-4533-92F2-1184A9C51652}"/>
    <cellStyle name="Input 2 2 2 2 2 3 3 2" xfId="12377" xr:uid="{E60A1F69-70FE-42B0-897F-40A43794F749}"/>
    <cellStyle name="Input 2 2 2 2 2 3 3 3" xfId="12378" xr:uid="{21D1FA6A-403C-44A8-BF5B-C7215B4B0477}"/>
    <cellStyle name="Input 2 2 2 2 2 3 3 4" xfId="12379" xr:uid="{DB10F2BA-3CC1-4DB9-9796-858505F3490A}"/>
    <cellStyle name="Input 2 2 2 2 2 3 3 5" xfId="12380" xr:uid="{84932486-7B05-4C9F-9E9B-583C56C9BD63}"/>
    <cellStyle name="Input 2 2 2 2 2 3 3 6" xfId="12381" xr:uid="{A92F4842-01F2-40EF-9817-B10CFBBCC1F6}"/>
    <cellStyle name="Input 2 2 2 2 2 3 4" xfId="12382" xr:uid="{4F3BFF8F-3B38-4767-B34E-E8536BC8C2BA}"/>
    <cellStyle name="Input 2 2 2 2 2 3 4 2" xfId="12383" xr:uid="{CC4BF511-C54A-4A60-8396-7CEBB2B9EB49}"/>
    <cellStyle name="Input 2 2 2 2 2 3 4 3" xfId="12384" xr:uid="{66294A49-333E-4716-B87A-4F69C6288684}"/>
    <cellStyle name="Input 2 2 2 2 2 3 4 4" xfId="12385" xr:uid="{D3647473-DAA5-499A-891B-65FE07F89F49}"/>
    <cellStyle name="Input 2 2 2 2 2 3 4 5" xfId="12386" xr:uid="{DDD992FD-C66D-4963-8C60-25C1FE766EA9}"/>
    <cellStyle name="Input 2 2 2 2 2 3 4 6" xfId="12387" xr:uid="{0B3EF826-1CDC-41AD-BA47-8FE1A4B9088A}"/>
    <cellStyle name="Input 2 2 2 2 2 3 5" xfId="12388" xr:uid="{6ECC9BC2-C07F-4556-988B-1534F160C0F8}"/>
    <cellStyle name="Input 2 2 2 2 2 3 6" xfId="12389" xr:uid="{DE29C8B5-4810-4C1C-AD36-34DFBC902614}"/>
    <cellStyle name="Input 2 2 2 2 2 3 7" xfId="12390" xr:uid="{C35197BC-94A7-4878-A17A-2C0A71DE9DC2}"/>
    <cellStyle name="Input 2 2 2 2 2 3 8" xfId="12391" xr:uid="{2475E33A-5793-4E0F-9D70-632970E3F2C2}"/>
    <cellStyle name="Input 2 2 2 2 2 3 9" xfId="12392" xr:uid="{D6D60FD6-F7DE-4676-9B65-59B2AA679BF6}"/>
    <cellStyle name="Input 2 2 2 2 2 4" xfId="12393" xr:uid="{161C3EFC-8394-44DB-A6D7-20317CBDCA20}"/>
    <cellStyle name="Input 2 2 2 2 2 4 2" xfId="12394" xr:uid="{623C90EE-ADAC-4870-AD12-368D339879D7}"/>
    <cellStyle name="Input 2 2 2 2 2 4 2 2" xfId="12395" xr:uid="{359225C5-8454-47A9-8540-72435ACC29AC}"/>
    <cellStyle name="Input 2 2 2 2 2 4 2 3" xfId="12396" xr:uid="{760AF85E-B7D0-4FAD-9E2D-582A8F182209}"/>
    <cellStyle name="Input 2 2 2 2 2 4 2 4" xfId="12397" xr:uid="{EB3FE69A-7411-4722-AF8B-85E0471F43AC}"/>
    <cellStyle name="Input 2 2 2 2 2 4 2 5" xfId="12398" xr:uid="{9B46BA47-ED13-40AF-B958-3D289389BAB6}"/>
    <cellStyle name="Input 2 2 2 2 2 4 2 6" xfId="12399" xr:uid="{28917694-2C7B-409C-A1C9-A79B16B16E24}"/>
    <cellStyle name="Input 2 2 2 2 2 4 3" xfId="12400" xr:uid="{FFC6B243-3DCA-4F81-AC6F-E3A9D5A0CA19}"/>
    <cellStyle name="Input 2 2 2 2 2 4 3 2" xfId="12401" xr:uid="{B6F32C2D-FF01-4B3E-8732-4EA64D7B5214}"/>
    <cellStyle name="Input 2 2 2 2 2 4 3 3" xfId="12402" xr:uid="{EAD1C9F0-BD79-4D25-BD7E-DE502730B251}"/>
    <cellStyle name="Input 2 2 2 2 2 4 3 4" xfId="12403" xr:uid="{0DCEAA8A-B671-44A6-AD28-A955641ADD6F}"/>
    <cellStyle name="Input 2 2 2 2 2 4 3 5" xfId="12404" xr:uid="{EF03BB9C-E406-4F10-A95B-E0BDAA1F78F8}"/>
    <cellStyle name="Input 2 2 2 2 2 4 3 6" xfId="12405" xr:uid="{E10BC9F1-3A25-42D7-81A6-3C3DAE706FDF}"/>
    <cellStyle name="Input 2 2 2 2 2 4 4" xfId="12406" xr:uid="{7947E7F2-19F0-42A0-A3A8-5AB80BD8866E}"/>
    <cellStyle name="Input 2 2 2 2 2 4 5" xfId="12407" xr:uid="{4DE62B10-3623-4EC0-8178-E47CFE341B8E}"/>
    <cellStyle name="Input 2 2 2 2 2 4 6" xfId="12408" xr:uid="{FC2E785F-422D-4890-8172-2BBAE852A5F7}"/>
    <cellStyle name="Input 2 2 2 2 2 4 7" xfId="12409" xr:uid="{8E85847B-EFAA-4C19-924B-92BCCCAE431B}"/>
    <cellStyle name="Input 2 2 2 2 2 4 8" xfId="12410" xr:uid="{815B83CA-479F-483B-8C2B-A6A358B55F54}"/>
    <cellStyle name="Input 2 2 2 2 2 5" xfId="12411" xr:uid="{42112E48-B7D9-42DF-81C7-0DE0BEFCA0CA}"/>
    <cellStyle name="Input 2 2 2 2 2 5 2" xfId="12412" xr:uid="{6C21F64C-DA85-4E7D-8674-8FA705372B9D}"/>
    <cellStyle name="Input 2 2 2 2 2 5 3" xfId="12413" xr:uid="{C401FD37-581D-47EF-98CD-98777E85FB06}"/>
    <cellStyle name="Input 2 2 2 2 2 5 4" xfId="12414" xr:uid="{2EE94797-131C-4CA3-B351-DF3D8460A6C5}"/>
    <cellStyle name="Input 2 2 2 2 2 5 5" xfId="12415" xr:uid="{EFA1F8A1-E863-41FD-8BA4-0F61B8BB35FB}"/>
    <cellStyle name="Input 2 2 2 2 2 5 6" xfId="12416" xr:uid="{66C4F681-AD31-4FCE-BD24-99D14C38A017}"/>
    <cellStyle name="Input 2 2 2 2 2 6" xfId="12417" xr:uid="{7DB5C525-64FB-4B7C-8191-97CECA0FFAE3}"/>
    <cellStyle name="Input 2 2 2 2 2 6 2" xfId="12418" xr:uid="{174D3039-6279-44DA-A011-F0D31A75A53E}"/>
    <cellStyle name="Input 2 2 2 2 2 6 3" xfId="12419" xr:uid="{1C4EB2DE-1A30-48F6-BD54-EF5894F42C04}"/>
    <cellStyle name="Input 2 2 2 2 2 6 4" xfId="12420" xr:uid="{C6C46D03-3227-4EF3-B2F1-193E310B8FB0}"/>
    <cellStyle name="Input 2 2 2 2 2 6 5" xfId="12421" xr:uid="{C9688F00-2EEB-4B3C-B811-4D2307B3A598}"/>
    <cellStyle name="Input 2 2 2 2 2 6 6" xfId="12422" xr:uid="{A5A7A572-268A-4A33-BC5B-330A82E642E2}"/>
    <cellStyle name="Input 2 2 2 2 2 7" xfId="12423" xr:uid="{D1881919-0E01-4142-800E-714EC6709CCC}"/>
    <cellStyle name="Input 2 2 2 2 2 8" xfId="12424" xr:uid="{416BBC1E-1D7F-45A3-953A-B1B3194646AC}"/>
    <cellStyle name="Input 2 2 2 2 2 9" xfId="12425" xr:uid="{92A4211E-62B4-4D8F-B1C1-8C1645E68180}"/>
    <cellStyle name="Input 2 2 2 2 3" xfId="4224" xr:uid="{D3700E0D-2EC9-41E7-AA5B-C6CED3984388}"/>
    <cellStyle name="Input 2 2 2 2 3 10" xfId="12426" xr:uid="{525E4B20-5393-482E-880F-F658C820CE9F}"/>
    <cellStyle name="Input 2 2 2 2 3 2" xfId="12427" xr:uid="{97797BA1-99ED-4440-988B-A94839DCC092}"/>
    <cellStyle name="Input 2 2 2 2 3 2 2" xfId="12428" xr:uid="{6EF00AEA-C224-4E8B-89DF-C86BA26F865B}"/>
    <cellStyle name="Input 2 2 2 2 3 2 2 2" xfId="12429" xr:uid="{783241C4-2C00-4B30-90D5-83B9E8C59AA4}"/>
    <cellStyle name="Input 2 2 2 2 3 2 2 2 2" xfId="12430" xr:uid="{91EB7FF7-E8D7-42F0-8700-08A0B5C5CF23}"/>
    <cellStyle name="Input 2 2 2 2 3 2 2 2 3" xfId="12431" xr:uid="{4EB6DBED-CC96-41AA-8C5A-09B6C36F73C6}"/>
    <cellStyle name="Input 2 2 2 2 3 2 2 2 4" xfId="12432" xr:uid="{39D864C8-8092-488C-8427-48053945203D}"/>
    <cellStyle name="Input 2 2 2 2 3 2 2 2 5" xfId="12433" xr:uid="{0264E5E2-C8D1-40DA-952D-6B2A6297231C}"/>
    <cellStyle name="Input 2 2 2 2 3 2 2 2 6" xfId="12434" xr:uid="{8F516613-C956-4C06-B22C-47091DCFA559}"/>
    <cellStyle name="Input 2 2 2 2 3 2 2 3" xfId="12435" xr:uid="{FDF325F3-17C3-42DB-A0FD-4DE49CCB0D60}"/>
    <cellStyle name="Input 2 2 2 2 3 2 2 3 2" xfId="12436" xr:uid="{A510E418-E42D-453B-B724-84929DA62029}"/>
    <cellStyle name="Input 2 2 2 2 3 2 2 3 3" xfId="12437" xr:uid="{322501D6-061A-4630-88B6-F0119D0382D1}"/>
    <cellStyle name="Input 2 2 2 2 3 2 2 3 4" xfId="12438" xr:uid="{279E73E4-F68D-4DC6-9A58-3CC72D0A2079}"/>
    <cellStyle name="Input 2 2 2 2 3 2 2 3 5" xfId="12439" xr:uid="{B0358091-0663-49D2-8085-5A53F4182CC8}"/>
    <cellStyle name="Input 2 2 2 2 3 2 2 3 6" xfId="12440" xr:uid="{EF104930-5A77-4779-AF59-DF9092413E19}"/>
    <cellStyle name="Input 2 2 2 2 3 2 2 4" xfId="12441" xr:uid="{9761CF93-0231-426B-8B37-AFDDBDA4475E}"/>
    <cellStyle name="Input 2 2 2 2 3 2 2 5" xfId="12442" xr:uid="{AD711F67-D0B1-4F8C-A2BB-165D499C0AE7}"/>
    <cellStyle name="Input 2 2 2 2 3 2 2 6" xfId="12443" xr:uid="{00FF0BE4-60B1-4D84-9187-1EC01F489393}"/>
    <cellStyle name="Input 2 2 2 2 3 2 2 7" xfId="12444" xr:uid="{B3D8A728-57F2-47BB-9FEA-032CEBCAD55B}"/>
    <cellStyle name="Input 2 2 2 2 3 2 2 8" xfId="12445" xr:uid="{88C9531F-6C2E-4248-A28C-62847721973D}"/>
    <cellStyle name="Input 2 2 2 2 3 2 3" xfId="12446" xr:uid="{C87E4BCF-236F-4AF0-A0F2-4CB49433DA4C}"/>
    <cellStyle name="Input 2 2 2 2 3 2 3 2" xfId="12447" xr:uid="{BB74C8B8-B27A-44E4-8751-2FE6052F6C04}"/>
    <cellStyle name="Input 2 2 2 2 3 2 3 3" xfId="12448" xr:uid="{302E40F0-7E0D-4574-9DC5-A6D893B26F73}"/>
    <cellStyle name="Input 2 2 2 2 3 2 3 4" xfId="12449" xr:uid="{7C31BE09-2A47-481D-9E7F-634455AE156E}"/>
    <cellStyle name="Input 2 2 2 2 3 2 3 5" xfId="12450" xr:uid="{270A5B6B-D8BA-4DE6-ABB6-3A694E43BF7F}"/>
    <cellStyle name="Input 2 2 2 2 3 2 3 6" xfId="12451" xr:uid="{36999003-1447-4DF7-8D0C-EC0151A85B61}"/>
    <cellStyle name="Input 2 2 2 2 3 2 4" xfId="12452" xr:uid="{08687250-AEE0-485F-B498-BA64AB8799BD}"/>
    <cellStyle name="Input 2 2 2 2 3 2 4 2" xfId="12453" xr:uid="{990BFD37-4DAA-4C03-A217-7445272E16AF}"/>
    <cellStyle name="Input 2 2 2 2 3 2 4 3" xfId="12454" xr:uid="{15A632A2-F2F3-4724-8550-F71FF6CEDA25}"/>
    <cellStyle name="Input 2 2 2 2 3 2 4 4" xfId="12455" xr:uid="{0AC6294C-E850-416B-A646-F05C17908E35}"/>
    <cellStyle name="Input 2 2 2 2 3 2 4 5" xfId="12456" xr:uid="{08B1D499-1D3D-4D45-9120-0389807665D3}"/>
    <cellStyle name="Input 2 2 2 2 3 2 4 6" xfId="12457" xr:uid="{E7FFF298-7EDA-4DC4-BA9E-750698FE83E4}"/>
    <cellStyle name="Input 2 2 2 2 3 2 5" xfId="12458" xr:uid="{988C1DE3-A731-4DD2-886A-636AFD3B0883}"/>
    <cellStyle name="Input 2 2 2 2 3 2 6" xfId="12459" xr:uid="{CF65FBE9-1819-49FC-9D66-46580EC194CC}"/>
    <cellStyle name="Input 2 2 2 2 3 2 7" xfId="12460" xr:uid="{4979B44C-B47E-4638-94DD-2D5F1C01C3FF}"/>
    <cellStyle name="Input 2 2 2 2 3 2 8" xfId="12461" xr:uid="{A552EA83-A10F-475C-A6A8-3AA82A999DCD}"/>
    <cellStyle name="Input 2 2 2 2 3 2 9" xfId="12462" xr:uid="{0E650B1D-9E19-455A-A843-997B1C77D84D}"/>
    <cellStyle name="Input 2 2 2 2 3 3" xfId="12463" xr:uid="{28026067-8159-4CA0-B81B-9BCB1A24F7D8}"/>
    <cellStyle name="Input 2 2 2 2 3 3 2" xfId="12464" xr:uid="{BC74F95D-A026-490E-A5E7-DF7F15B3CA3F}"/>
    <cellStyle name="Input 2 2 2 2 3 3 2 2" xfId="12465" xr:uid="{F56B4C13-8F81-4EB0-B7E1-4314B80A2BBA}"/>
    <cellStyle name="Input 2 2 2 2 3 3 2 3" xfId="12466" xr:uid="{9FA8A01E-8344-4605-9958-80474E3C83E7}"/>
    <cellStyle name="Input 2 2 2 2 3 3 2 4" xfId="12467" xr:uid="{FBD2C7EB-7F6A-48DD-830B-C81659D3D8CC}"/>
    <cellStyle name="Input 2 2 2 2 3 3 2 5" xfId="12468" xr:uid="{18EC7653-B09C-42C0-A8BC-55249E9764E2}"/>
    <cellStyle name="Input 2 2 2 2 3 3 2 6" xfId="12469" xr:uid="{6DC5C104-C06C-4199-B3A0-5A96BD5F97BE}"/>
    <cellStyle name="Input 2 2 2 2 3 3 3" xfId="12470" xr:uid="{65921C71-8586-4953-B8B4-955BCD49816B}"/>
    <cellStyle name="Input 2 2 2 2 3 3 3 2" xfId="12471" xr:uid="{09428173-E798-409F-9A43-239C6A9746FA}"/>
    <cellStyle name="Input 2 2 2 2 3 3 3 3" xfId="12472" xr:uid="{BB022632-1753-4BF5-BF2C-122A886A06C2}"/>
    <cellStyle name="Input 2 2 2 2 3 3 3 4" xfId="12473" xr:uid="{A4CB08E7-F8D5-4F80-B8F3-5CB911313AB6}"/>
    <cellStyle name="Input 2 2 2 2 3 3 3 5" xfId="12474" xr:uid="{52700D74-51F0-4691-957B-D8727EFAA8DC}"/>
    <cellStyle name="Input 2 2 2 2 3 3 3 6" xfId="12475" xr:uid="{5AD71AB2-B6BC-4D42-80EC-11CB157B879D}"/>
    <cellStyle name="Input 2 2 2 2 3 3 4" xfId="12476" xr:uid="{77BB1649-B7BF-4042-A303-BA0E015F388D}"/>
    <cellStyle name="Input 2 2 2 2 3 3 5" xfId="12477" xr:uid="{023CB3B9-11DC-4CAB-85F8-6EC4C9D06AD5}"/>
    <cellStyle name="Input 2 2 2 2 3 3 6" xfId="12478" xr:uid="{47AA86FD-C6AF-4273-85E5-BB4CB890A591}"/>
    <cellStyle name="Input 2 2 2 2 3 3 7" xfId="12479" xr:uid="{B1056682-5FA6-4832-AF0F-B17F5834B4F0}"/>
    <cellStyle name="Input 2 2 2 2 3 3 8" xfId="12480" xr:uid="{07B1B0E5-30BF-484F-A890-C730A08EC91E}"/>
    <cellStyle name="Input 2 2 2 2 3 4" xfId="12481" xr:uid="{848E9A5D-D278-4F92-A15A-B8B4557E4993}"/>
    <cellStyle name="Input 2 2 2 2 3 4 2" xfId="12482" xr:uid="{9EEDE051-1503-4C40-9FE4-609012DD509E}"/>
    <cellStyle name="Input 2 2 2 2 3 4 3" xfId="12483" xr:uid="{A9B72B7C-6958-4EC1-9E52-D6C94094F3EE}"/>
    <cellStyle name="Input 2 2 2 2 3 4 4" xfId="12484" xr:uid="{20EC74D4-349B-4D73-8C6B-9FBD1A199E46}"/>
    <cellStyle name="Input 2 2 2 2 3 4 5" xfId="12485" xr:uid="{B94165E2-21B0-4760-A5BC-D5CC602D087C}"/>
    <cellStyle name="Input 2 2 2 2 3 4 6" xfId="12486" xr:uid="{8C76D2C4-A22E-4F7E-A30F-3A91B4233C06}"/>
    <cellStyle name="Input 2 2 2 2 3 5" xfId="12487" xr:uid="{58F4C764-AC52-4AF9-8D97-D85F6132BDC5}"/>
    <cellStyle name="Input 2 2 2 2 3 5 2" xfId="12488" xr:uid="{97723549-932D-4208-A30A-1E04A5FB72FD}"/>
    <cellStyle name="Input 2 2 2 2 3 5 3" xfId="12489" xr:uid="{22B5264A-C66C-481F-95AD-6BC583CD8DC9}"/>
    <cellStyle name="Input 2 2 2 2 3 5 4" xfId="12490" xr:uid="{D644E315-15FA-48EC-8068-7284332AA122}"/>
    <cellStyle name="Input 2 2 2 2 3 5 5" xfId="12491" xr:uid="{16D7A7EC-1C77-42A2-9448-30B2F8A4848D}"/>
    <cellStyle name="Input 2 2 2 2 3 5 6" xfId="12492" xr:uid="{BD4CC0C0-B43A-4599-81CB-41719076A95C}"/>
    <cellStyle name="Input 2 2 2 2 3 6" xfId="12493" xr:uid="{828E28CE-3DC9-4784-BD2B-4B03626F67DF}"/>
    <cellStyle name="Input 2 2 2 2 3 7" xfId="12494" xr:uid="{30F2E5C6-3053-4C57-A2E9-65ADA08214DD}"/>
    <cellStyle name="Input 2 2 2 2 3 8" xfId="12495" xr:uid="{E390F3E7-0F80-4045-8599-8F04C86CA290}"/>
    <cellStyle name="Input 2 2 2 2 3 9" xfId="12496" xr:uid="{61F2D0A3-6BE8-4879-B26D-C1D28BF5A637}"/>
    <cellStyle name="Input 2 2 2 2 4" xfId="12497" xr:uid="{FFFF171F-EE2F-4115-973E-0DCD5D9A0E46}"/>
    <cellStyle name="Input 2 2 2 2 4 2" xfId="12498" xr:uid="{C62E66DF-7B55-4DD7-8A09-9EE609DB90BF}"/>
    <cellStyle name="Input 2 2 2 2 4 2 2" xfId="12499" xr:uid="{8D838614-3F16-4437-A4C8-8A99D1616137}"/>
    <cellStyle name="Input 2 2 2 2 4 2 2 2" xfId="12500" xr:uid="{53762EEB-6005-416C-AAE6-FBA5217DF1EB}"/>
    <cellStyle name="Input 2 2 2 2 4 2 2 3" xfId="12501" xr:uid="{66838DD1-E91F-4A29-A70D-40EFADF28DE8}"/>
    <cellStyle name="Input 2 2 2 2 4 2 2 4" xfId="12502" xr:uid="{E11CBB9B-C7BE-4434-875D-2EF4DE4AFE3E}"/>
    <cellStyle name="Input 2 2 2 2 4 2 2 5" xfId="12503" xr:uid="{30F491ED-3805-4BA0-892F-B667F994B3D1}"/>
    <cellStyle name="Input 2 2 2 2 4 2 2 6" xfId="12504" xr:uid="{CC22AC83-9D6B-4541-8752-D1417D72AC76}"/>
    <cellStyle name="Input 2 2 2 2 4 2 3" xfId="12505" xr:uid="{77F98AE7-9F89-47CA-B419-795E7CFF1026}"/>
    <cellStyle name="Input 2 2 2 2 4 2 3 2" xfId="12506" xr:uid="{5C517823-1C90-46E4-B56C-FD0214611FD4}"/>
    <cellStyle name="Input 2 2 2 2 4 2 3 3" xfId="12507" xr:uid="{C6F40249-BD9D-4495-8A14-0CB8981AFDE0}"/>
    <cellStyle name="Input 2 2 2 2 4 2 3 4" xfId="12508" xr:uid="{08AB4371-E127-4AF9-9773-02B77954D6DD}"/>
    <cellStyle name="Input 2 2 2 2 4 2 3 5" xfId="12509" xr:uid="{18BC3ED3-A3AA-4C0A-90BA-8B1B8E2C9618}"/>
    <cellStyle name="Input 2 2 2 2 4 2 3 6" xfId="12510" xr:uid="{6928D11F-042A-42EE-A156-01487E393C35}"/>
    <cellStyle name="Input 2 2 2 2 4 2 4" xfId="12511" xr:uid="{D7822055-8BC9-4B7A-B083-6D10F31AADB8}"/>
    <cellStyle name="Input 2 2 2 2 4 2 5" xfId="12512" xr:uid="{4F7260F9-7828-461B-B0CE-088270FAB83F}"/>
    <cellStyle name="Input 2 2 2 2 4 2 6" xfId="12513" xr:uid="{03C732AE-1FE6-427D-A406-6FB678E2D287}"/>
    <cellStyle name="Input 2 2 2 2 4 2 7" xfId="12514" xr:uid="{60F1EC89-F1E3-491B-89F2-85254E83469C}"/>
    <cellStyle name="Input 2 2 2 2 4 2 8" xfId="12515" xr:uid="{DAAF753A-F01D-4005-99F5-B4E543B9FA82}"/>
    <cellStyle name="Input 2 2 2 2 4 3" xfId="12516" xr:uid="{16C895D5-7A0B-451B-A9BA-B8835818A24F}"/>
    <cellStyle name="Input 2 2 2 2 4 3 2" xfId="12517" xr:uid="{27019047-F4A6-4F62-A204-AE03517D8A3D}"/>
    <cellStyle name="Input 2 2 2 2 4 3 3" xfId="12518" xr:uid="{C229AB1C-CB56-4975-B7A4-12C16E46ED17}"/>
    <cellStyle name="Input 2 2 2 2 4 3 4" xfId="12519" xr:uid="{FD5216A8-2A79-4B81-8F74-45BD189384B5}"/>
    <cellStyle name="Input 2 2 2 2 4 3 5" xfId="12520" xr:uid="{E8487569-1500-4750-A19D-D98FAAF56C11}"/>
    <cellStyle name="Input 2 2 2 2 4 3 6" xfId="12521" xr:uid="{410E12BD-4954-4DC7-8658-A267E1656744}"/>
    <cellStyle name="Input 2 2 2 2 4 4" xfId="12522" xr:uid="{54210629-73AA-427C-BCDD-9F80C7D82244}"/>
    <cellStyle name="Input 2 2 2 2 4 4 2" xfId="12523" xr:uid="{3D9251BD-6E10-4E28-9DAE-F071249774B4}"/>
    <cellStyle name="Input 2 2 2 2 4 4 3" xfId="12524" xr:uid="{A176C393-0715-4B67-938D-90118CFCE0BF}"/>
    <cellStyle name="Input 2 2 2 2 4 4 4" xfId="12525" xr:uid="{E42CFF4A-5AA4-441F-B6F0-8A0E6C6F95A9}"/>
    <cellStyle name="Input 2 2 2 2 4 4 5" xfId="12526" xr:uid="{3690AB24-A605-42CA-8619-0D2BD6839B7A}"/>
    <cellStyle name="Input 2 2 2 2 4 4 6" xfId="12527" xr:uid="{9A5DA456-077C-4049-96F6-ACCBA2971EE5}"/>
    <cellStyle name="Input 2 2 2 2 4 5" xfId="12528" xr:uid="{9ED5E492-3171-471E-81B5-233D324975F1}"/>
    <cellStyle name="Input 2 2 2 2 4 6" xfId="12529" xr:uid="{5222EBBE-858E-4C2B-83AC-76AEFA895236}"/>
    <cellStyle name="Input 2 2 2 2 4 7" xfId="12530" xr:uid="{AFD9AA52-A7ED-43D6-B2E7-46FF1BC41F7F}"/>
    <cellStyle name="Input 2 2 2 2 4 8" xfId="12531" xr:uid="{F8A86DC2-29A3-4826-8134-8A061672647C}"/>
    <cellStyle name="Input 2 2 2 2 4 9" xfId="12532" xr:uid="{186B603B-986E-42BB-9C4D-2BEA7DE8915F}"/>
    <cellStyle name="Input 2 2 2 2 5" xfId="12533" xr:uid="{B4BEF518-F913-43C8-BA87-79D8521DF17C}"/>
    <cellStyle name="Input 2 2 2 2 5 2" xfId="12534" xr:uid="{C80E6665-5B2F-48A0-BE11-52DDE443092D}"/>
    <cellStyle name="Input 2 2 2 2 5 2 2" xfId="12535" xr:uid="{C232D736-4DB5-43B7-90DE-7ACE2E3BB6AA}"/>
    <cellStyle name="Input 2 2 2 2 5 2 3" xfId="12536" xr:uid="{3428FCF4-CD6F-43B9-A370-C237D8B72B0E}"/>
    <cellStyle name="Input 2 2 2 2 5 2 4" xfId="12537" xr:uid="{9C9611A2-49BA-48BE-9F33-4B1DB9832798}"/>
    <cellStyle name="Input 2 2 2 2 5 2 5" xfId="12538" xr:uid="{26E4B481-4852-4962-AFD0-7474D4C1CD03}"/>
    <cellStyle name="Input 2 2 2 2 5 2 6" xfId="12539" xr:uid="{0D9192BA-1E50-4054-ACB4-BC0580E7CDF3}"/>
    <cellStyle name="Input 2 2 2 2 5 3" xfId="12540" xr:uid="{5AC041D6-9031-48CF-BF45-04D572358066}"/>
    <cellStyle name="Input 2 2 2 2 5 3 2" xfId="12541" xr:uid="{6EDF6029-C232-4AB3-BA5B-4E9C3F5FF983}"/>
    <cellStyle name="Input 2 2 2 2 5 3 3" xfId="12542" xr:uid="{4DA84498-1335-4C10-958C-65839ED8B88E}"/>
    <cellStyle name="Input 2 2 2 2 5 3 4" xfId="12543" xr:uid="{40AFE18A-91ED-414F-A38B-A18F8E5107E3}"/>
    <cellStyle name="Input 2 2 2 2 5 3 5" xfId="12544" xr:uid="{83B1F034-2C0D-4688-B5B0-4DF47227E582}"/>
    <cellStyle name="Input 2 2 2 2 5 3 6" xfId="12545" xr:uid="{D1E4B70D-B4D3-4244-ACDB-E5758E95E7E2}"/>
    <cellStyle name="Input 2 2 2 2 5 4" xfId="12546" xr:uid="{3C6763CD-07B0-4ECC-A543-B5650434218E}"/>
    <cellStyle name="Input 2 2 2 2 5 5" xfId="12547" xr:uid="{EB0ADFDF-BDF5-4C25-A1ED-0E7E7A94B4BF}"/>
    <cellStyle name="Input 2 2 2 2 5 6" xfId="12548" xr:uid="{0EA6B4BD-D335-456A-9CCD-B628AEF02D90}"/>
    <cellStyle name="Input 2 2 2 2 5 7" xfId="12549" xr:uid="{2F15A4A9-1476-4E38-AC53-98099F44858A}"/>
    <cellStyle name="Input 2 2 2 2 5 8" xfId="12550" xr:uid="{104F0DB3-D845-463D-A2A6-0BC17CAF8469}"/>
    <cellStyle name="Input 2 2 2 2 6" xfId="12551" xr:uid="{E62D3735-9C4E-4906-9538-453A74DDADAA}"/>
    <cellStyle name="Input 2 2 2 2 6 2" xfId="12552" xr:uid="{53F4F550-A889-414A-9707-1F5DD26A9B03}"/>
    <cellStyle name="Input 2 2 2 2 6 3" xfId="12553" xr:uid="{911D26EA-5694-4672-B923-FA9ABF1D37E7}"/>
    <cellStyle name="Input 2 2 2 2 6 4" xfId="12554" xr:uid="{945261CF-02DF-407D-82E7-8AC731F430AE}"/>
    <cellStyle name="Input 2 2 2 2 6 5" xfId="12555" xr:uid="{254D2728-25EA-4E82-ABB8-B00187A6F0EE}"/>
    <cellStyle name="Input 2 2 2 2 6 6" xfId="12556" xr:uid="{F80706BB-E113-4ABB-B996-DC053B75AAE2}"/>
    <cellStyle name="Input 2 2 2 2 7" xfId="12557" xr:uid="{6798BC9F-A42B-4CD8-A3CD-7FF6C090CFEF}"/>
    <cellStyle name="Input 2 2 2 2 7 2" xfId="12558" xr:uid="{CA9588B6-9BA9-484D-9F1C-C5869525C95D}"/>
    <cellStyle name="Input 2 2 2 2 7 3" xfId="12559" xr:uid="{023D6B60-60F4-4899-9488-8CDEEF6211EC}"/>
    <cellStyle name="Input 2 2 2 2 7 4" xfId="12560" xr:uid="{D2F953DC-4654-400A-94E0-8D3DB454E0CD}"/>
    <cellStyle name="Input 2 2 2 2 7 5" xfId="12561" xr:uid="{5C033F0F-68E9-4CBE-A68E-7E590F3C6173}"/>
    <cellStyle name="Input 2 2 2 2 7 6" xfId="12562" xr:uid="{9C03D883-217C-482A-A8FE-AEEFF96CC560}"/>
    <cellStyle name="Input 2 2 2 2 8" xfId="12563" xr:uid="{B87A3F8D-C723-45B6-9D0D-07EB0E9E5D6F}"/>
    <cellStyle name="Input 2 2 2 2 9" xfId="12564" xr:uid="{4E149417-AD09-4B72-A5D4-5ACCD0DF2640}"/>
    <cellStyle name="Input 2 2 2 3" xfId="1336" xr:uid="{F2D1B962-EE8D-453F-AEF6-ABBA6E489EEB}"/>
    <cellStyle name="Input 2 2 2 3 10" xfId="12565" xr:uid="{2A1CD7A5-3B46-40B9-B92B-A78981182060}"/>
    <cellStyle name="Input 2 2 2 3 11" xfId="12566" xr:uid="{1BE98690-553A-4C48-87EF-393C2738EB97}"/>
    <cellStyle name="Input 2 2 2 3 2" xfId="4312" xr:uid="{8AD1E81E-2DB6-4BC1-ADEF-64B9E9F41AF5}"/>
    <cellStyle name="Input 2 2 2 3 2 10" xfId="12567" xr:uid="{BD56F978-2055-437D-BDEF-468E7CA29D6E}"/>
    <cellStyle name="Input 2 2 2 3 2 2" xfId="12568" xr:uid="{507FCD87-73A9-4554-AF79-BAF338E526A0}"/>
    <cellStyle name="Input 2 2 2 3 2 2 2" xfId="12569" xr:uid="{A7B3E5A7-66C5-4735-85DB-3E5AE4043501}"/>
    <cellStyle name="Input 2 2 2 3 2 2 2 2" xfId="12570" xr:uid="{3B4B76B3-4F18-4E8E-990C-5E3734BB3345}"/>
    <cellStyle name="Input 2 2 2 3 2 2 2 2 2" xfId="12571" xr:uid="{FB147D86-A5D4-40DD-88F8-D391EF2F4DF9}"/>
    <cellStyle name="Input 2 2 2 3 2 2 2 2 3" xfId="12572" xr:uid="{68159C8F-BCEE-4B4D-A943-70836AED09D0}"/>
    <cellStyle name="Input 2 2 2 3 2 2 2 2 4" xfId="12573" xr:uid="{CE2385F8-6AE7-40F5-AD47-BBD8CFA47584}"/>
    <cellStyle name="Input 2 2 2 3 2 2 2 2 5" xfId="12574" xr:uid="{859BE9AA-C5C6-4804-86DE-409246936B1E}"/>
    <cellStyle name="Input 2 2 2 3 2 2 2 2 6" xfId="12575" xr:uid="{6D920296-8198-43AA-98E1-CBDBF330C2E3}"/>
    <cellStyle name="Input 2 2 2 3 2 2 2 3" xfId="12576" xr:uid="{91788C36-D6CF-4045-A2DE-A765059BE54D}"/>
    <cellStyle name="Input 2 2 2 3 2 2 2 3 2" xfId="12577" xr:uid="{A4EF9617-7407-4567-AB6F-045AF627E632}"/>
    <cellStyle name="Input 2 2 2 3 2 2 2 3 3" xfId="12578" xr:uid="{212C5B79-27E6-4B6A-A011-D9AEFDAC3630}"/>
    <cellStyle name="Input 2 2 2 3 2 2 2 3 4" xfId="12579" xr:uid="{C0BA8D37-9902-45C4-A75A-3A9BFC2B3876}"/>
    <cellStyle name="Input 2 2 2 3 2 2 2 3 5" xfId="12580" xr:uid="{4112C738-C111-4C05-8B54-EE4E064E6A7D}"/>
    <cellStyle name="Input 2 2 2 3 2 2 2 3 6" xfId="12581" xr:uid="{3B33E484-DA4C-4679-9EF5-65AC1CD3B3DF}"/>
    <cellStyle name="Input 2 2 2 3 2 2 2 4" xfId="12582" xr:uid="{0A52A544-3E04-4686-8013-E2B411FB1C0D}"/>
    <cellStyle name="Input 2 2 2 3 2 2 2 5" xfId="12583" xr:uid="{94C72DE4-12E2-4BF0-B052-42BB1821ADD2}"/>
    <cellStyle name="Input 2 2 2 3 2 2 2 6" xfId="12584" xr:uid="{5265D77A-ABC3-4F67-AE96-3D9425BADC8F}"/>
    <cellStyle name="Input 2 2 2 3 2 2 2 7" xfId="12585" xr:uid="{9B108880-71EE-4069-AA4E-C32640D64A0C}"/>
    <cellStyle name="Input 2 2 2 3 2 2 2 8" xfId="12586" xr:uid="{B2A684FE-EC01-431E-AEA8-9070161C0E42}"/>
    <cellStyle name="Input 2 2 2 3 2 2 3" xfId="12587" xr:uid="{23DEFF01-BE9F-43D9-BD3A-2CA0AC2072AA}"/>
    <cellStyle name="Input 2 2 2 3 2 2 3 2" xfId="12588" xr:uid="{2B8F034F-BCEC-4269-B5CF-7F0A6666C2C2}"/>
    <cellStyle name="Input 2 2 2 3 2 2 3 3" xfId="12589" xr:uid="{3244A717-13F2-4063-A15A-CDCA3FAF42F1}"/>
    <cellStyle name="Input 2 2 2 3 2 2 3 4" xfId="12590" xr:uid="{D091CDAD-BC78-4170-B5C6-3CDAFE71001E}"/>
    <cellStyle name="Input 2 2 2 3 2 2 3 5" xfId="12591" xr:uid="{56C94B0D-0BCC-4488-8180-7767D300A2AE}"/>
    <cellStyle name="Input 2 2 2 3 2 2 3 6" xfId="12592" xr:uid="{AE0B8E6E-39E2-4A5D-A185-E0F4178CB284}"/>
    <cellStyle name="Input 2 2 2 3 2 2 4" xfId="12593" xr:uid="{A01F54CA-AA3B-4FDE-A927-A38BA88B4D1A}"/>
    <cellStyle name="Input 2 2 2 3 2 2 4 2" xfId="12594" xr:uid="{41C2B592-D67E-4FC8-8B79-54F70D850A7B}"/>
    <cellStyle name="Input 2 2 2 3 2 2 4 3" xfId="12595" xr:uid="{DC4A0039-9BBC-45A5-8C73-80DDA48D089B}"/>
    <cellStyle name="Input 2 2 2 3 2 2 4 4" xfId="12596" xr:uid="{8E1CF381-BA0B-434D-8D28-CFE86E66DA6B}"/>
    <cellStyle name="Input 2 2 2 3 2 2 4 5" xfId="12597" xr:uid="{422EA9D9-5D7A-4269-A65E-36EE26D59A74}"/>
    <cellStyle name="Input 2 2 2 3 2 2 4 6" xfId="12598" xr:uid="{1502DDDC-E83D-44D6-ACF8-43277FD168CB}"/>
    <cellStyle name="Input 2 2 2 3 2 2 5" xfId="12599" xr:uid="{71D7CF61-DD27-42D2-846B-18B2129BD863}"/>
    <cellStyle name="Input 2 2 2 3 2 2 6" xfId="12600" xr:uid="{4A3F31D8-AF4E-4AD2-8C6F-857731F61479}"/>
    <cellStyle name="Input 2 2 2 3 2 2 7" xfId="12601" xr:uid="{0AD599AE-84D9-40F3-9940-E8C0375D731D}"/>
    <cellStyle name="Input 2 2 2 3 2 2 8" xfId="12602" xr:uid="{9CDEA226-911D-4576-9F14-4B01391B6C53}"/>
    <cellStyle name="Input 2 2 2 3 2 2 9" xfId="12603" xr:uid="{C48C3764-40CB-4F91-A851-85A50079EFF0}"/>
    <cellStyle name="Input 2 2 2 3 2 3" xfId="12604" xr:uid="{F64C7FD9-349A-405B-97D3-AF4B5B5FCFDA}"/>
    <cellStyle name="Input 2 2 2 3 2 3 2" xfId="12605" xr:uid="{C6A4A201-3ACA-4985-BF8B-111B369FF226}"/>
    <cellStyle name="Input 2 2 2 3 2 3 2 2" xfId="12606" xr:uid="{727896EA-13F4-4396-93A0-EC3B2E4EE854}"/>
    <cellStyle name="Input 2 2 2 3 2 3 2 3" xfId="12607" xr:uid="{508DE436-A65A-4F12-8A5B-9405AF81CDCF}"/>
    <cellStyle name="Input 2 2 2 3 2 3 2 4" xfId="12608" xr:uid="{76E3B515-A082-44A3-A221-AE52B65724C7}"/>
    <cellStyle name="Input 2 2 2 3 2 3 2 5" xfId="12609" xr:uid="{DA867D4B-2FBE-4F12-B352-CD3F9967D6AC}"/>
    <cellStyle name="Input 2 2 2 3 2 3 2 6" xfId="12610" xr:uid="{9FD76547-F88C-4E2A-8183-41BA9E607526}"/>
    <cellStyle name="Input 2 2 2 3 2 3 3" xfId="12611" xr:uid="{CF3BEBE4-CCBC-4A50-8AA0-8E2A584DF66C}"/>
    <cellStyle name="Input 2 2 2 3 2 3 3 2" xfId="12612" xr:uid="{079978A7-8B11-4CDB-A905-9EBB3C780865}"/>
    <cellStyle name="Input 2 2 2 3 2 3 3 3" xfId="12613" xr:uid="{219DA38E-6CCB-4BB2-94BD-BAEDE75A3888}"/>
    <cellStyle name="Input 2 2 2 3 2 3 3 4" xfId="12614" xr:uid="{20279F0C-C9D4-41E2-ACE1-CAD3783C6A92}"/>
    <cellStyle name="Input 2 2 2 3 2 3 3 5" xfId="12615" xr:uid="{038BEAF9-A72A-4D65-B963-D38AD11741C7}"/>
    <cellStyle name="Input 2 2 2 3 2 3 3 6" xfId="12616" xr:uid="{A84F2DD0-F025-4C8E-B177-1D5B825C3722}"/>
    <cellStyle name="Input 2 2 2 3 2 3 4" xfId="12617" xr:uid="{FD35A5C8-E41A-40FF-A44B-DDD7EAF29805}"/>
    <cellStyle name="Input 2 2 2 3 2 3 5" xfId="12618" xr:uid="{ECCFE40D-46DD-4A9A-9AA2-781B9067AFD6}"/>
    <cellStyle name="Input 2 2 2 3 2 3 6" xfId="12619" xr:uid="{3619B382-15C7-47E7-8C6A-32F02C0E221F}"/>
    <cellStyle name="Input 2 2 2 3 2 3 7" xfId="12620" xr:uid="{88CFCFFB-8BE1-44BD-8EA4-AECDCAA384D8}"/>
    <cellStyle name="Input 2 2 2 3 2 3 8" xfId="12621" xr:uid="{BD28B387-55AD-4750-A43D-90703BBCC851}"/>
    <cellStyle name="Input 2 2 2 3 2 4" xfId="12622" xr:uid="{B7CFE5D2-E6AA-4724-A1E0-AA422BD607EB}"/>
    <cellStyle name="Input 2 2 2 3 2 4 2" xfId="12623" xr:uid="{95C0E6C2-8DE1-4245-9D04-7A3FADAC4D4C}"/>
    <cellStyle name="Input 2 2 2 3 2 4 3" xfId="12624" xr:uid="{7C668BDB-403B-41D1-B178-7FA1801B2C75}"/>
    <cellStyle name="Input 2 2 2 3 2 4 4" xfId="12625" xr:uid="{1A364278-BD6B-4948-9ED2-78C5548F800D}"/>
    <cellStyle name="Input 2 2 2 3 2 4 5" xfId="12626" xr:uid="{02607763-106C-41AD-A4E3-5A3E7001AA4E}"/>
    <cellStyle name="Input 2 2 2 3 2 4 6" xfId="12627" xr:uid="{E1C17898-664F-4C8C-BF79-382A36753BF3}"/>
    <cellStyle name="Input 2 2 2 3 2 5" xfId="12628" xr:uid="{A258F618-91F2-4634-A2AD-8AA7A7FE0815}"/>
    <cellStyle name="Input 2 2 2 3 2 5 2" xfId="12629" xr:uid="{B84AC155-78E8-4035-BB7A-CB4E4955F296}"/>
    <cellStyle name="Input 2 2 2 3 2 5 3" xfId="12630" xr:uid="{50F8CE60-EC52-4603-BDCD-00288432B7A8}"/>
    <cellStyle name="Input 2 2 2 3 2 5 4" xfId="12631" xr:uid="{663630BF-DD24-4103-869D-CBADEA9B7811}"/>
    <cellStyle name="Input 2 2 2 3 2 5 5" xfId="12632" xr:uid="{C6D32200-3F80-424E-9132-44D39AE177F7}"/>
    <cellStyle name="Input 2 2 2 3 2 5 6" xfId="12633" xr:uid="{76822F46-E35B-4D90-979B-11C7CDE7B0BE}"/>
    <cellStyle name="Input 2 2 2 3 2 6" xfId="12634" xr:uid="{3286F95F-425D-49EE-89D7-50BCEE76E770}"/>
    <cellStyle name="Input 2 2 2 3 2 7" xfId="12635" xr:uid="{4CC6FE87-882A-4F0C-BAE6-4C8FDF3471EF}"/>
    <cellStyle name="Input 2 2 2 3 2 8" xfId="12636" xr:uid="{539454E5-4707-4ED5-ADB6-739F8EFCA85F}"/>
    <cellStyle name="Input 2 2 2 3 2 9" xfId="12637" xr:uid="{6451C1E0-A922-4D91-BA12-F2DA8BA1AFF8}"/>
    <cellStyle name="Input 2 2 2 3 3" xfId="12638" xr:uid="{C5CDFDDA-21FE-4219-BF34-FE78EFA0B1DF}"/>
    <cellStyle name="Input 2 2 2 3 3 2" xfId="12639" xr:uid="{2C4483F9-B3DB-42FB-B106-065F98006C1A}"/>
    <cellStyle name="Input 2 2 2 3 3 2 2" xfId="12640" xr:uid="{214240FC-5AB5-41EA-B48F-3782C419FF3D}"/>
    <cellStyle name="Input 2 2 2 3 3 2 2 2" xfId="12641" xr:uid="{895EC4E1-428B-4804-BB49-1BD0CAA28B13}"/>
    <cellStyle name="Input 2 2 2 3 3 2 2 3" xfId="12642" xr:uid="{A437E9F7-538E-4D2E-BA55-C3188005761D}"/>
    <cellStyle name="Input 2 2 2 3 3 2 2 4" xfId="12643" xr:uid="{4A9A7B4B-51C3-4317-84A3-CAA5BC6330C4}"/>
    <cellStyle name="Input 2 2 2 3 3 2 2 5" xfId="12644" xr:uid="{64DDA7C0-CEAC-4F88-A329-B2227E3B540F}"/>
    <cellStyle name="Input 2 2 2 3 3 2 2 6" xfId="12645" xr:uid="{EFD0E1CD-92B0-4203-800E-6E262262B92A}"/>
    <cellStyle name="Input 2 2 2 3 3 2 3" xfId="12646" xr:uid="{8A4046F6-C8AC-44B7-957C-9C5F9CBE3157}"/>
    <cellStyle name="Input 2 2 2 3 3 2 3 2" xfId="12647" xr:uid="{C5737CC2-0098-4FEE-B015-C341A7DD59AD}"/>
    <cellStyle name="Input 2 2 2 3 3 2 3 3" xfId="12648" xr:uid="{04E89252-27DB-4C8C-8B1A-40E294B90796}"/>
    <cellStyle name="Input 2 2 2 3 3 2 3 4" xfId="12649" xr:uid="{33C37C7E-42D2-411C-A509-5E3C83017598}"/>
    <cellStyle name="Input 2 2 2 3 3 2 3 5" xfId="12650" xr:uid="{21C4148E-07C2-4CA5-9B60-78C1DF8C3968}"/>
    <cellStyle name="Input 2 2 2 3 3 2 3 6" xfId="12651" xr:uid="{BE6C0B8D-EA28-491D-8662-6D2330508D73}"/>
    <cellStyle name="Input 2 2 2 3 3 2 4" xfId="12652" xr:uid="{B69BE0A9-55EF-457C-B495-64826632EA0D}"/>
    <cellStyle name="Input 2 2 2 3 3 2 5" xfId="12653" xr:uid="{C986330C-109D-4C21-8A92-2816B7C6F4F9}"/>
    <cellStyle name="Input 2 2 2 3 3 2 6" xfId="12654" xr:uid="{760EC14C-697B-4A40-A7B4-648DDB720F42}"/>
    <cellStyle name="Input 2 2 2 3 3 2 7" xfId="12655" xr:uid="{0D0FF5AE-C26B-4093-AD9F-C69768599773}"/>
    <cellStyle name="Input 2 2 2 3 3 2 8" xfId="12656" xr:uid="{E9E6718B-F718-41A1-B1DD-B425978279D2}"/>
    <cellStyle name="Input 2 2 2 3 3 3" xfId="12657" xr:uid="{CBCE977B-7549-4236-9850-88F1804D88F0}"/>
    <cellStyle name="Input 2 2 2 3 3 3 2" xfId="12658" xr:uid="{40B0F2D3-BF56-4364-A031-291422983A08}"/>
    <cellStyle name="Input 2 2 2 3 3 3 3" xfId="12659" xr:uid="{20416A20-E940-4383-AD71-844820FA5BAB}"/>
    <cellStyle name="Input 2 2 2 3 3 3 4" xfId="12660" xr:uid="{47968AE3-F3E5-4414-82E8-D8D10AE99D21}"/>
    <cellStyle name="Input 2 2 2 3 3 3 5" xfId="12661" xr:uid="{AF96BA46-5BD3-4A71-8EAD-9EADF58B9D99}"/>
    <cellStyle name="Input 2 2 2 3 3 3 6" xfId="12662" xr:uid="{0573ACD2-97E2-4F2A-8470-519535426428}"/>
    <cellStyle name="Input 2 2 2 3 3 4" xfId="12663" xr:uid="{8BC7627C-E9B2-4FDA-AEA7-606A4F9C6307}"/>
    <cellStyle name="Input 2 2 2 3 3 4 2" xfId="12664" xr:uid="{3F4F4F32-E3E0-49A5-A31E-DB4EC11EE6CD}"/>
    <cellStyle name="Input 2 2 2 3 3 4 3" xfId="12665" xr:uid="{B4176163-2D23-48E1-8ABB-0A33A621D8B8}"/>
    <cellStyle name="Input 2 2 2 3 3 4 4" xfId="12666" xr:uid="{5EFFF829-A2A6-4EB1-9D6E-FA41AB55AF0A}"/>
    <cellStyle name="Input 2 2 2 3 3 4 5" xfId="12667" xr:uid="{DDC2DD4D-EC5D-4A11-AC5E-5054D86866C1}"/>
    <cellStyle name="Input 2 2 2 3 3 4 6" xfId="12668" xr:uid="{01537CFB-16B2-441F-B60B-56C651BB53D4}"/>
    <cellStyle name="Input 2 2 2 3 3 5" xfId="12669" xr:uid="{B8A735CF-27F1-4259-92B6-6B6B1FB5A089}"/>
    <cellStyle name="Input 2 2 2 3 3 6" xfId="12670" xr:uid="{946440A5-8800-48CF-BC31-C72AF2F4B8B5}"/>
    <cellStyle name="Input 2 2 2 3 3 7" xfId="12671" xr:uid="{2B10BDAA-76F9-46C7-9E4C-3C57BD01A002}"/>
    <cellStyle name="Input 2 2 2 3 3 8" xfId="12672" xr:uid="{75E443A7-B50B-421C-87A5-54FCEC5837AE}"/>
    <cellStyle name="Input 2 2 2 3 3 9" xfId="12673" xr:uid="{3BB04CC5-39A0-4AAE-A2E9-4699F5C7374B}"/>
    <cellStyle name="Input 2 2 2 3 4" xfId="12674" xr:uid="{7779FF17-C266-4BB0-A7E6-8FAA1BAFA3FF}"/>
    <cellStyle name="Input 2 2 2 3 4 2" xfId="12675" xr:uid="{A7FD91A8-E7CB-4237-A0FF-589E62EF68D0}"/>
    <cellStyle name="Input 2 2 2 3 4 2 2" xfId="12676" xr:uid="{D77D2C79-E016-418D-8A80-F06A72EE90B7}"/>
    <cellStyle name="Input 2 2 2 3 4 2 3" xfId="12677" xr:uid="{115284DD-F828-454B-BCC7-56D22AF27D45}"/>
    <cellStyle name="Input 2 2 2 3 4 2 4" xfId="12678" xr:uid="{A6B9DFDE-5F2D-4146-84C4-F9DDBF48B420}"/>
    <cellStyle name="Input 2 2 2 3 4 2 5" xfId="12679" xr:uid="{A1031564-034C-451C-989A-EF5A6D2A9C78}"/>
    <cellStyle name="Input 2 2 2 3 4 2 6" xfId="12680" xr:uid="{7D184C6E-AFAC-490C-BA89-8299F0E0C7CB}"/>
    <cellStyle name="Input 2 2 2 3 4 3" xfId="12681" xr:uid="{FE4C37D5-FCCE-42F1-A1AB-87FBCA9FE2A2}"/>
    <cellStyle name="Input 2 2 2 3 4 3 2" xfId="12682" xr:uid="{BB71CA0E-E4B9-4F4A-AA1C-F3882D600168}"/>
    <cellStyle name="Input 2 2 2 3 4 3 3" xfId="12683" xr:uid="{4A717095-E668-41FD-B695-76BEFE2F53B8}"/>
    <cellStyle name="Input 2 2 2 3 4 3 4" xfId="12684" xr:uid="{D73D1469-9055-4E54-AEE5-A8A21985B8C5}"/>
    <cellStyle name="Input 2 2 2 3 4 3 5" xfId="12685" xr:uid="{1B8CEAB9-61A9-4BAD-A91B-199C72A51CFC}"/>
    <cellStyle name="Input 2 2 2 3 4 3 6" xfId="12686" xr:uid="{A3E9550C-C3DA-4448-BA4C-383F37BE339B}"/>
    <cellStyle name="Input 2 2 2 3 4 4" xfId="12687" xr:uid="{EE2AA7D3-8CAB-4098-AA9F-1A4CB5A86BD7}"/>
    <cellStyle name="Input 2 2 2 3 4 5" xfId="12688" xr:uid="{E7F7D855-D6EB-4270-8302-2D07A643F76D}"/>
    <cellStyle name="Input 2 2 2 3 4 6" xfId="12689" xr:uid="{D160C599-8D12-4CF5-A90E-B3A8446FA462}"/>
    <cellStyle name="Input 2 2 2 3 4 7" xfId="12690" xr:uid="{9704F2A7-CCDA-4568-890B-E22DBFC81E4F}"/>
    <cellStyle name="Input 2 2 2 3 4 8" xfId="12691" xr:uid="{818B2435-DF15-457E-9707-9EC7A1193698}"/>
    <cellStyle name="Input 2 2 2 3 5" xfId="12692" xr:uid="{CAB925D9-5DA6-4F1B-AA62-D556DD69CAC2}"/>
    <cellStyle name="Input 2 2 2 3 5 2" xfId="12693" xr:uid="{E4CDE016-1CB6-4A45-86E3-E4E790F0ADFF}"/>
    <cellStyle name="Input 2 2 2 3 5 3" xfId="12694" xr:uid="{86AEC5E7-5E3F-4F83-95F2-06E7C8E28C19}"/>
    <cellStyle name="Input 2 2 2 3 5 4" xfId="12695" xr:uid="{7430380B-3580-4A24-B0AD-D0E51716AF39}"/>
    <cellStyle name="Input 2 2 2 3 5 5" xfId="12696" xr:uid="{85018A72-DCB2-4663-8BC3-3835DCD64A3C}"/>
    <cellStyle name="Input 2 2 2 3 5 6" xfId="12697" xr:uid="{9CC3DD49-812A-4460-AA0F-3F00DD8B6ED7}"/>
    <cellStyle name="Input 2 2 2 3 6" xfId="12698" xr:uid="{90088B0C-114C-4996-88EF-BF9487036B13}"/>
    <cellStyle name="Input 2 2 2 3 6 2" xfId="12699" xr:uid="{F14EF908-4382-4AED-8131-435589181B4F}"/>
    <cellStyle name="Input 2 2 2 3 6 3" xfId="12700" xr:uid="{881B6B80-F665-4992-B3C2-76137A61A10A}"/>
    <cellStyle name="Input 2 2 2 3 6 4" xfId="12701" xr:uid="{C8C765B8-0CC9-47E1-9B5B-18E3E5FD98E0}"/>
    <cellStyle name="Input 2 2 2 3 6 5" xfId="12702" xr:uid="{574A7E6C-AEAA-4636-B856-F1B21CB07036}"/>
    <cellStyle name="Input 2 2 2 3 6 6" xfId="12703" xr:uid="{689DC259-E256-45AB-8814-10B4009A6A4F}"/>
    <cellStyle name="Input 2 2 2 3 7" xfId="12704" xr:uid="{E29F08F0-51E2-4BA5-B7B5-726A89650315}"/>
    <cellStyle name="Input 2 2 2 3 8" xfId="12705" xr:uid="{969A36E6-DDA8-44E8-8151-543C8BE3AC69}"/>
    <cellStyle name="Input 2 2 2 3 9" xfId="12706" xr:uid="{984F4DEE-DB90-497C-AE9D-5E5456CC4D20}"/>
    <cellStyle name="Input 2 2 2 4" xfId="3791" xr:uid="{57DD2258-E0AC-4ECA-A741-3C8DBB5C36CC}"/>
    <cellStyle name="Input 2 2 2 4 10" xfId="12707" xr:uid="{D3E1FB1B-393C-42C5-A56E-4B4EA3091910}"/>
    <cellStyle name="Input 2 2 2 4 2" xfId="12708" xr:uid="{34C09DAC-C04E-48B0-B8C0-70A676AEE9CF}"/>
    <cellStyle name="Input 2 2 2 4 2 2" xfId="12709" xr:uid="{09BC7E47-6402-4CF7-8B9C-94CC3DE7AD14}"/>
    <cellStyle name="Input 2 2 2 4 2 2 2" xfId="12710" xr:uid="{6C12FE86-0B95-4D2B-99B4-4C85CFBA5A60}"/>
    <cellStyle name="Input 2 2 2 4 2 2 2 2" xfId="12711" xr:uid="{2F1C89C3-D1C3-462D-9B41-3E2783E3814B}"/>
    <cellStyle name="Input 2 2 2 4 2 2 2 3" xfId="12712" xr:uid="{D07A0E8C-FDFE-4438-9765-4FEF44FC0FA1}"/>
    <cellStyle name="Input 2 2 2 4 2 2 2 4" xfId="12713" xr:uid="{B5DB8F15-BDB5-410B-93FF-4DB8B1E8C2DB}"/>
    <cellStyle name="Input 2 2 2 4 2 2 2 5" xfId="12714" xr:uid="{51F55179-4D56-4BAB-A612-EEC22F8C7B31}"/>
    <cellStyle name="Input 2 2 2 4 2 2 2 6" xfId="12715" xr:uid="{2BD3405C-D7A4-44A0-B951-F83FA35A5518}"/>
    <cellStyle name="Input 2 2 2 4 2 2 3" xfId="12716" xr:uid="{9FC3582E-6EA1-46A2-8593-3C0EB89E8BBF}"/>
    <cellStyle name="Input 2 2 2 4 2 2 3 2" xfId="12717" xr:uid="{AAE6CF88-3E8A-4114-A19C-22122BA4F0BA}"/>
    <cellStyle name="Input 2 2 2 4 2 2 3 3" xfId="12718" xr:uid="{250898C9-B4E0-4F7B-8691-5B35482C1AAD}"/>
    <cellStyle name="Input 2 2 2 4 2 2 3 4" xfId="12719" xr:uid="{D387991B-6220-4504-9B12-6000CCC210D8}"/>
    <cellStyle name="Input 2 2 2 4 2 2 3 5" xfId="12720" xr:uid="{9A5A57DC-A69D-4D7C-91DC-06CAC226FB3C}"/>
    <cellStyle name="Input 2 2 2 4 2 2 3 6" xfId="12721" xr:uid="{0DFA847E-CAC0-452F-8D0E-E06BA62F1D81}"/>
    <cellStyle name="Input 2 2 2 4 2 2 4" xfId="12722" xr:uid="{0F31F76C-EE27-4611-8545-6CF8C8A9BCB0}"/>
    <cellStyle name="Input 2 2 2 4 2 2 5" xfId="12723" xr:uid="{83FF53C5-D2EF-40D6-A2C5-19FCC9D3B55C}"/>
    <cellStyle name="Input 2 2 2 4 2 2 6" xfId="12724" xr:uid="{C9C1AB72-5846-471F-96F9-1D4085736F79}"/>
    <cellStyle name="Input 2 2 2 4 2 2 7" xfId="12725" xr:uid="{B52CE03E-BE2C-409F-B62C-6FB4094488E5}"/>
    <cellStyle name="Input 2 2 2 4 2 2 8" xfId="12726" xr:uid="{09F2AAA7-2100-4C0C-900D-F8880439EBC3}"/>
    <cellStyle name="Input 2 2 2 4 2 3" xfId="12727" xr:uid="{26B2BE39-58C4-4C8C-A6FE-ADBFB5A9F09D}"/>
    <cellStyle name="Input 2 2 2 4 2 3 2" xfId="12728" xr:uid="{AFA901B2-9A6C-4733-B45A-1CD9C4DE45F6}"/>
    <cellStyle name="Input 2 2 2 4 2 3 3" xfId="12729" xr:uid="{2EA2A403-D57C-4CB6-A3D4-A7387E8F5F38}"/>
    <cellStyle name="Input 2 2 2 4 2 3 4" xfId="12730" xr:uid="{FA810DF9-41D8-4016-9D95-0FC1F666B772}"/>
    <cellStyle name="Input 2 2 2 4 2 3 5" xfId="12731" xr:uid="{B2E18D61-5244-4364-BC7F-0628C00BA169}"/>
    <cellStyle name="Input 2 2 2 4 2 3 6" xfId="12732" xr:uid="{A3363CBC-6C94-49B5-87FD-7866A8CA7A90}"/>
    <cellStyle name="Input 2 2 2 4 2 4" xfId="12733" xr:uid="{01F7B07C-D577-4BBA-8BC7-EA271063F07D}"/>
    <cellStyle name="Input 2 2 2 4 2 4 2" xfId="12734" xr:uid="{D03AEAB1-216F-4040-B17C-4033B8699B00}"/>
    <cellStyle name="Input 2 2 2 4 2 4 3" xfId="12735" xr:uid="{7BDB7ECE-9E5E-4FAF-9C78-8012AAB98000}"/>
    <cellStyle name="Input 2 2 2 4 2 4 4" xfId="12736" xr:uid="{76BE514E-6760-4D47-9C9B-87DE72844C3C}"/>
    <cellStyle name="Input 2 2 2 4 2 4 5" xfId="12737" xr:uid="{9C7F6E53-91C9-4640-B853-7165E8433D78}"/>
    <cellStyle name="Input 2 2 2 4 2 4 6" xfId="12738" xr:uid="{1E324D9C-C390-418C-ACCC-1E8572281EE9}"/>
    <cellStyle name="Input 2 2 2 4 2 5" xfId="12739" xr:uid="{3D436BD3-C40D-42D5-B71D-3E3276C1CC05}"/>
    <cellStyle name="Input 2 2 2 4 2 6" xfId="12740" xr:uid="{5F157177-EEA8-4C9B-B6A5-5BFF0E8E9192}"/>
    <cellStyle name="Input 2 2 2 4 2 7" xfId="12741" xr:uid="{EEC2680E-8FC6-49EF-88B4-29A31DCF40C1}"/>
    <cellStyle name="Input 2 2 2 4 2 8" xfId="12742" xr:uid="{87119334-FA9E-4CCA-B706-E51BE0B6D874}"/>
    <cellStyle name="Input 2 2 2 4 2 9" xfId="12743" xr:uid="{D9A3DF8A-91FC-4C0D-A16E-071D04744B5F}"/>
    <cellStyle name="Input 2 2 2 4 3" xfId="12744" xr:uid="{FF84E0A1-3770-4431-99A3-E816146B7FA1}"/>
    <cellStyle name="Input 2 2 2 4 3 2" xfId="12745" xr:uid="{9206B193-264F-4551-AB08-0BAE3343A766}"/>
    <cellStyle name="Input 2 2 2 4 3 2 2" xfId="12746" xr:uid="{0689D28E-CE10-4B30-8DE0-BAA8C3A9568B}"/>
    <cellStyle name="Input 2 2 2 4 3 2 3" xfId="12747" xr:uid="{D10013C5-5EDE-4A33-A98B-BF995E730D87}"/>
    <cellStyle name="Input 2 2 2 4 3 2 4" xfId="12748" xr:uid="{21DDD46A-F035-474D-8A04-198BBF15D189}"/>
    <cellStyle name="Input 2 2 2 4 3 2 5" xfId="12749" xr:uid="{C3C3D28C-37DE-4590-B2B8-7234AAA2AAA5}"/>
    <cellStyle name="Input 2 2 2 4 3 2 6" xfId="12750" xr:uid="{9E38FB5D-5E40-4E04-B8EA-35217DD43A30}"/>
    <cellStyle name="Input 2 2 2 4 3 3" xfId="12751" xr:uid="{5658F534-F7E2-4C49-B602-CFFC1E534B17}"/>
    <cellStyle name="Input 2 2 2 4 3 3 2" xfId="12752" xr:uid="{6EF96E6C-037A-4B37-BD9B-72AAC678A384}"/>
    <cellStyle name="Input 2 2 2 4 3 3 3" xfId="12753" xr:uid="{BB6FB09B-77DA-4358-BD19-C48B54E48081}"/>
    <cellStyle name="Input 2 2 2 4 3 3 4" xfId="12754" xr:uid="{43F91D39-7814-4853-B5B2-57E51397815C}"/>
    <cellStyle name="Input 2 2 2 4 3 3 5" xfId="12755" xr:uid="{45DCA47B-3559-43CD-9BD5-CED8D9B314C0}"/>
    <cellStyle name="Input 2 2 2 4 3 3 6" xfId="12756" xr:uid="{227DF7D9-ED3D-417E-9D3B-09D22AEA2A16}"/>
    <cellStyle name="Input 2 2 2 4 3 4" xfId="12757" xr:uid="{7F650D80-59CC-4891-9D95-F238EED1ACC7}"/>
    <cellStyle name="Input 2 2 2 4 3 5" xfId="12758" xr:uid="{642CBBA8-8666-4231-8091-0FACF6E40B1F}"/>
    <cellStyle name="Input 2 2 2 4 3 6" xfId="12759" xr:uid="{7FADB622-2C2A-4E98-A4B8-84CD6B2C14C3}"/>
    <cellStyle name="Input 2 2 2 4 3 7" xfId="12760" xr:uid="{1D1FCC34-B2A4-426A-A5B6-CA65CF0BEBC6}"/>
    <cellStyle name="Input 2 2 2 4 3 8" xfId="12761" xr:uid="{6355E3BB-C0F5-48A4-9860-972BC55622DF}"/>
    <cellStyle name="Input 2 2 2 4 4" xfId="12762" xr:uid="{BCE39DD5-14F5-47F2-BBC2-AE4361AAE4D2}"/>
    <cellStyle name="Input 2 2 2 4 4 2" xfId="12763" xr:uid="{CBBA5FA2-6CDF-43B5-B950-26EA96127993}"/>
    <cellStyle name="Input 2 2 2 4 4 3" xfId="12764" xr:uid="{E7050880-36DF-4793-BE69-E5AF5DB31E2D}"/>
    <cellStyle name="Input 2 2 2 4 4 4" xfId="12765" xr:uid="{8DFCB7EA-3C53-4B0A-8D53-9B1DDAC1BC97}"/>
    <cellStyle name="Input 2 2 2 4 4 5" xfId="12766" xr:uid="{DD46A2E5-5F23-4A88-88FF-C01F5DDC935F}"/>
    <cellStyle name="Input 2 2 2 4 4 6" xfId="12767" xr:uid="{09AA0901-A737-4867-97D7-C0FACB78E911}"/>
    <cellStyle name="Input 2 2 2 4 5" xfId="12768" xr:uid="{607B669F-B2A4-45AE-A2A8-F34B92C2ABC4}"/>
    <cellStyle name="Input 2 2 2 4 5 2" xfId="12769" xr:uid="{A5BE9BD9-23A2-4593-AD23-14F4A29FEE46}"/>
    <cellStyle name="Input 2 2 2 4 5 3" xfId="12770" xr:uid="{122E4091-3D79-4709-8CD9-8B14834481A6}"/>
    <cellStyle name="Input 2 2 2 4 5 4" xfId="12771" xr:uid="{DCF98D83-A93E-4614-B9A4-4929B74D5736}"/>
    <cellStyle name="Input 2 2 2 4 5 5" xfId="12772" xr:uid="{7F9D04AE-8406-411E-BD89-1BFD67B601CB}"/>
    <cellStyle name="Input 2 2 2 4 5 6" xfId="12773" xr:uid="{F0E4B472-C602-470B-93A0-DED919469A7F}"/>
    <cellStyle name="Input 2 2 2 4 6" xfId="12774" xr:uid="{A8039249-C47C-4C82-AFB4-F6C8E60E6723}"/>
    <cellStyle name="Input 2 2 2 4 7" xfId="12775" xr:uid="{2CD26AEA-8265-48D6-AA53-934FB9B2674D}"/>
    <cellStyle name="Input 2 2 2 4 8" xfId="12776" xr:uid="{4E72C925-CDC2-45D9-A272-85B5149DB4D8}"/>
    <cellStyle name="Input 2 2 2 4 9" xfId="12777" xr:uid="{AEC223E4-01A1-4082-88D0-A41ED0872B6A}"/>
    <cellStyle name="Input 2 2 2 5" xfId="12778" xr:uid="{9253BB86-FBBF-4A0C-BAAD-F7F126EBF28A}"/>
    <cellStyle name="Input 2 2 2 5 2" xfId="12779" xr:uid="{8B4D3790-210F-412F-8669-3CA22E23D7F0}"/>
    <cellStyle name="Input 2 2 2 5 2 2" xfId="12780" xr:uid="{F3DE7642-6120-4994-9794-A8BC16637B1C}"/>
    <cellStyle name="Input 2 2 2 5 2 2 2" xfId="12781" xr:uid="{44CE0B59-6796-477F-9AEB-FC8FA0263720}"/>
    <cellStyle name="Input 2 2 2 5 2 2 3" xfId="12782" xr:uid="{A41A722E-9919-4D82-A825-283D42ACFC03}"/>
    <cellStyle name="Input 2 2 2 5 2 2 4" xfId="12783" xr:uid="{FC6BFC0C-A668-4A37-81A7-FBEFC4FF3E9E}"/>
    <cellStyle name="Input 2 2 2 5 2 2 5" xfId="12784" xr:uid="{E9419489-8B48-4372-A882-A16A4E31019A}"/>
    <cellStyle name="Input 2 2 2 5 2 2 6" xfId="12785" xr:uid="{6307A1AA-F888-474E-A779-99425708A8B8}"/>
    <cellStyle name="Input 2 2 2 5 2 3" xfId="12786" xr:uid="{020248BF-608E-497E-AE26-92E120C9B509}"/>
    <cellStyle name="Input 2 2 2 5 2 3 2" xfId="12787" xr:uid="{13B9134B-9B4C-4E47-AA5D-28FBEA4A571F}"/>
    <cellStyle name="Input 2 2 2 5 2 3 3" xfId="12788" xr:uid="{2734D356-2C6A-4D2B-9045-18B57908AF9E}"/>
    <cellStyle name="Input 2 2 2 5 2 3 4" xfId="12789" xr:uid="{0BDC8421-842C-4387-B436-C68539318F24}"/>
    <cellStyle name="Input 2 2 2 5 2 3 5" xfId="12790" xr:uid="{0893F622-AD0A-42A0-8B14-BBDFE69EC672}"/>
    <cellStyle name="Input 2 2 2 5 2 3 6" xfId="12791" xr:uid="{F13D3FBA-7344-416F-9C68-171B896CBB81}"/>
    <cellStyle name="Input 2 2 2 5 2 4" xfId="12792" xr:uid="{1A34ACBE-41F6-4493-B442-49EED9066526}"/>
    <cellStyle name="Input 2 2 2 5 2 5" xfId="12793" xr:uid="{CD55A9E4-BE5D-4A00-AD40-A796E16ABE69}"/>
    <cellStyle name="Input 2 2 2 5 2 6" xfId="12794" xr:uid="{D05EB4F1-C23F-4B1C-B7EC-30011B9C0B04}"/>
    <cellStyle name="Input 2 2 2 5 2 7" xfId="12795" xr:uid="{9DA946DE-132B-422C-9F5B-794221BEC618}"/>
    <cellStyle name="Input 2 2 2 5 2 8" xfId="12796" xr:uid="{6E9AE44A-5928-4AFD-AB2D-CF6EA6ECAF68}"/>
    <cellStyle name="Input 2 2 2 5 3" xfId="12797" xr:uid="{BC1DB298-4979-4B32-8E40-91688DEB0CD8}"/>
    <cellStyle name="Input 2 2 2 5 3 2" xfId="12798" xr:uid="{5C0DBB60-42F8-4EC4-BA26-066FD7B5D88A}"/>
    <cellStyle name="Input 2 2 2 5 3 3" xfId="12799" xr:uid="{FC70E68E-0648-4906-B413-EDA7727540D4}"/>
    <cellStyle name="Input 2 2 2 5 3 4" xfId="12800" xr:uid="{C80DD857-39F6-44FC-B29F-46328FDC6F43}"/>
    <cellStyle name="Input 2 2 2 5 3 5" xfId="12801" xr:uid="{1A678591-7706-495F-8F79-196ADC6BBBC9}"/>
    <cellStyle name="Input 2 2 2 5 3 6" xfId="12802" xr:uid="{E22DF41F-DFF4-4DE3-B0BE-CB45FCAA29B7}"/>
    <cellStyle name="Input 2 2 2 5 4" xfId="12803" xr:uid="{19F1E806-B9BE-4604-BBA0-55138B8C07E4}"/>
    <cellStyle name="Input 2 2 2 5 4 2" xfId="12804" xr:uid="{A2AE406D-522B-4E6D-BEB4-A1CE3E96387F}"/>
    <cellStyle name="Input 2 2 2 5 4 3" xfId="12805" xr:uid="{2627391C-4F74-44AE-B722-F1DB277CAB46}"/>
    <cellStyle name="Input 2 2 2 5 4 4" xfId="12806" xr:uid="{AD76C197-3D65-4F67-A7A8-F1A5A53E2742}"/>
    <cellStyle name="Input 2 2 2 5 4 5" xfId="12807" xr:uid="{529EEA74-391E-4D7A-B601-DDDF38E52F58}"/>
    <cellStyle name="Input 2 2 2 5 4 6" xfId="12808" xr:uid="{5705DBCC-9D51-4BB3-87E9-2D7DDCC9DF9E}"/>
    <cellStyle name="Input 2 2 2 5 5" xfId="12809" xr:uid="{3E73FF30-7069-45D3-9E83-694721980734}"/>
    <cellStyle name="Input 2 2 2 5 6" xfId="12810" xr:uid="{AC657EA8-2B48-4464-958E-B627BE385E57}"/>
    <cellStyle name="Input 2 2 2 5 7" xfId="12811" xr:uid="{6423F7A9-2BCF-4BAC-A33C-6804B09D2A5A}"/>
    <cellStyle name="Input 2 2 2 5 8" xfId="12812" xr:uid="{CAEAC95B-0BCD-439E-B2EF-740E9B490BE7}"/>
    <cellStyle name="Input 2 2 2 5 9" xfId="12813" xr:uid="{EC73AE42-7306-4A6A-A018-A19663D61994}"/>
    <cellStyle name="Input 2 2 2 6" xfId="12814" xr:uid="{43135007-0E02-4C21-A2B0-583F5C7BE4D8}"/>
    <cellStyle name="Input 2 2 2 6 2" xfId="12815" xr:uid="{0DF5748E-4E0C-4518-8725-F6832F0AB9C6}"/>
    <cellStyle name="Input 2 2 2 6 2 2" xfId="12816" xr:uid="{4FB037AF-48F1-468A-AE5D-894CE7844A6F}"/>
    <cellStyle name="Input 2 2 2 6 2 3" xfId="12817" xr:uid="{D3EED854-5840-4A20-A380-52119194E278}"/>
    <cellStyle name="Input 2 2 2 6 2 4" xfId="12818" xr:uid="{D14E72DE-5DB9-4B76-98C6-10596F849165}"/>
    <cellStyle name="Input 2 2 2 6 2 5" xfId="12819" xr:uid="{BA30256F-E5BC-49F9-BC5A-AAC42BB57DB8}"/>
    <cellStyle name="Input 2 2 2 6 2 6" xfId="12820" xr:uid="{1524B909-3295-4AC0-BFE8-1E1C8B8E5CBC}"/>
    <cellStyle name="Input 2 2 2 6 3" xfId="12821" xr:uid="{7C1C53D7-9FF7-4FC4-BAE6-0278186930C1}"/>
    <cellStyle name="Input 2 2 2 6 3 2" xfId="12822" xr:uid="{256FC193-2599-4506-8D53-E55469DBB8E8}"/>
    <cellStyle name="Input 2 2 2 6 3 3" xfId="12823" xr:uid="{57FF34D8-BC65-40CF-AF1C-17984A6EC620}"/>
    <cellStyle name="Input 2 2 2 6 3 4" xfId="12824" xr:uid="{78A14951-BA9D-4FAE-85F1-AE040DE959ED}"/>
    <cellStyle name="Input 2 2 2 6 3 5" xfId="12825" xr:uid="{E379C547-B411-4241-B55A-A2199E1F913C}"/>
    <cellStyle name="Input 2 2 2 6 3 6" xfId="12826" xr:uid="{16FCB46C-C195-456A-8D6E-C2259914545E}"/>
    <cellStyle name="Input 2 2 2 6 4" xfId="12827" xr:uid="{71D211F4-89AE-4BDB-A320-AAE1F6E36E1A}"/>
    <cellStyle name="Input 2 2 2 6 5" xfId="12828" xr:uid="{10638A4F-E9EC-4FF9-86B0-F5DED073C283}"/>
    <cellStyle name="Input 2 2 2 6 6" xfId="12829" xr:uid="{FEC6B8A8-938D-4830-B95B-2D6869008AE9}"/>
    <cellStyle name="Input 2 2 2 6 7" xfId="12830" xr:uid="{234749B3-9788-4F53-B13B-0902FAECE907}"/>
    <cellStyle name="Input 2 2 2 6 8" xfId="12831" xr:uid="{A5C27D9C-B7FA-4441-892F-CA4BD56467BA}"/>
    <cellStyle name="Input 2 2 2 7" xfId="12832" xr:uid="{530E9A39-3651-4BBE-9D3B-1B3A38B880E7}"/>
    <cellStyle name="Input 2 2 2 7 2" xfId="12833" xr:uid="{13A4D609-79F3-4E0A-B57C-A19DC3F65E3B}"/>
    <cellStyle name="Input 2 2 2 7 3" xfId="12834" xr:uid="{3DC58D03-A161-4E9F-BBD3-380BA9D71BBF}"/>
    <cellStyle name="Input 2 2 2 7 4" xfId="12835" xr:uid="{2B2DF208-59E8-48C1-8D38-1908BD53E8D1}"/>
    <cellStyle name="Input 2 2 2 7 5" xfId="12836" xr:uid="{83DC1FDE-3793-4608-B429-FCDD69801C52}"/>
    <cellStyle name="Input 2 2 2 7 6" xfId="12837" xr:uid="{8CF41ED4-0DAB-4FCF-AD55-5EE65A04BF5A}"/>
    <cellStyle name="Input 2 2 2 8" xfId="12838" xr:uid="{2C08A01D-DC7B-476A-AAA7-20F023994BC9}"/>
    <cellStyle name="Input 2 2 2 8 2" xfId="12839" xr:uid="{27BBC7E6-2B17-4996-9C21-E565838AAF03}"/>
    <cellStyle name="Input 2 2 2 8 3" xfId="12840" xr:uid="{3ADD9974-6F2F-426F-8763-7A39FB5FE005}"/>
    <cellStyle name="Input 2 2 2 8 4" xfId="12841" xr:uid="{05041512-7746-4E8C-8463-E7A97B288226}"/>
    <cellStyle name="Input 2 2 2 8 5" xfId="12842" xr:uid="{CFFF3444-D872-4EFD-9284-CA632391D2E5}"/>
    <cellStyle name="Input 2 2 2 8 6" xfId="12843" xr:uid="{9CE4FC70-B4D5-4914-B968-9010F54BC917}"/>
    <cellStyle name="Input 2 2 2 9" xfId="12844" xr:uid="{958D154D-019B-4C74-972B-413922A83449}"/>
    <cellStyle name="Input 2 2 3" xfId="1229" xr:uid="{19A2DCDB-8127-484D-8A9D-D65ABADD0082}"/>
    <cellStyle name="Input 2 2 3 10" xfId="12845" xr:uid="{5CFA15A9-6F33-4EB0-B280-797E2FF22AD4}"/>
    <cellStyle name="Input 2 2 3 11" xfId="12846" xr:uid="{F27CD666-DBBA-4E1B-840A-5F3FB70DFA36}"/>
    <cellStyle name="Input 2 2 3 12" xfId="12847" xr:uid="{59305AE4-618B-41F4-B3A1-2541BFAFF29F}"/>
    <cellStyle name="Input 2 2 3 2" xfId="1337" xr:uid="{65D91EEC-ECC5-4FB9-9BC8-2DFF3969E9D8}"/>
    <cellStyle name="Input 2 2 3 2 10" xfId="12848" xr:uid="{FB5E93BB-5BE2-4046-88D1-5E28926D03A7}"/>
    <cellStyle name="Input 2 2 3 2 11" xfId="12849" xr:uid="{550C51B5-0685-4C35-B2DB-5A4ADB47469E}"/>
    <cellStyle name="Input 2 2 3 2 2" xfId="4313" xr:uid="{D853161E-5617-4079-A118-216EC37A6A9E}"/>
    <cellStyle name="Input 2 2 3 2 2 10" xfId="12850" xr:uid="{2C1417FD-D67F-4589-B22E-3059015F4C45}"/>
    <cellStyle name="Input 2 2 3 2 2 2" xfId="12851" xr:uid="{6D5AD3F4-8AC4-4344-AE4A-13DB6F414D4D}"/>
    <cellStyle name="Input 2 2 3 2 2 2 2" xfId="12852" xr:uid="{FEF47E2D-35DA-4A98-8E2F-706513F4E18F}"/>
    <cellStyle name="Input 2 2 3 2 2 2 2 2" xfId="12853" xr:uid="{E8D9368F-73A8-4F16-A371-AC4217593396}"/>
    <cellStyle name="Input 2 2 3 2 2 2 2 2 2" xfId="12854" xr:uid="{5F6500BC-4CE1-4894-889A-A3CCBCBD1D20}"/>
    <cellStyle name="Input 2 2 3 2 2 2 2 2 3" xfId="12855" xr:uid="{7E4F38C6-E80F-4D4E-9D3F-1C832D0B1767}"/>
    <cellStyle name="Input 2 2 3 2 2 2 2 2 4" xfId="12856" xr:uid="{1C207658-71A9-4054-89D2-C306D31AF092}"/>
    <cellStyle name="Input 2 2 3 2 2 2 2 2 5" xfId="12857" xr:uid="{6572CA0A-50A5-4668-8442-B8AA19B17E74}"/>
    <cellStyle name="Input 2 2 3 2 2 2 2 2 6" xfId="12858" xr:uid="{59A86661-25C3-4FD6-9330-2335829B9298}"/>
    <cellStyle name="Input 2 2 3 2 2 2 2 3" xfId="12859" xr:uid="{1C00CCFC-1E32-487E-A0AC-CF7E1344698A}"/>
    <cellStyle name="Input 2 2 3 2 2 2 2 3 2" xfId="12860" xr:uid="{D1A32EFB-6EDF-4796-BD9A-7920E18F79DA}"/>
    <cellStyle name="Input 2 2 3 2 2 2 2 3 3" xfId="12861" xr:uid="{1010D1AB-BAA7-46BC-8C73-364C46AB2150}"/>
    <cellStyle name="Input 2 2 3 2 2 2 2 3 4" xfId="12862" xr:uid="{2581F156-5430-41EF-9562-20F157C28C2E}"/>
    <cellStyle name="Input 2 2 3 2 2 2 2 3 5" xfId="12863" xr:uid="{07906BF9-E8CD-4524-AAB0-366D5BA07287}"/>
    <cellStyle name="Input 2 2 3 2 2 2 2 3 6" xfId="12864" xr:uid="{84615865-467C-4363-9EBA-208E4CE2B65E}"/>
    <cellStyle name="Input 2 2 3 2 2 2 2 4" xfId="12865" xr:uid="{C2EB2EFC-72E4-4F63-8753-9F07CEE0C191}"/>
    <cellStyle name="Input 2 2 3 2 2 2 2 5" xfId="12866" xr:uid="{41DDCD0A-C866-4698-A10B-7914F127A620}"/>
    <cellStyle name="Input 2 2 3 2 2 2 2 6" xfId="12867" xr:uid="{16DE39E3-9623-444F-ADF5-2913E1ADA353}"/>
    <cellStyle name="Input 2 2 3 2 2 2 2 7" xfId="12868" xr:uid="{00A4035F-B672-459B-B4EB-637D352DA9DE}"/>
    <cellStyle name="Input 2 2 3 2 2 2 2 8" xfId="12869" xr:uid="{F5B199F2-5AA1-47A2-A373-D7609A7C3746}"/>
    <cellStyle name="Input 2 2 3 2 2 2 3" xfId="12870" xr:uid="{CD3A04C5-C89E-4C66-8E7F-887FC7E17851}"/>
    <cellStyle name="Input 2 2 3 2 2 2 3 2" xfId="12871" xr:uid="{1D8B46EC-D445-46EA-BD5A-B4F1F25239F5}"/>
    <cellStyle name="Input 2 2 3 2 2 2 3 3" xfId="12872" xr:uid="{7D68358C-1A9B-4E4A-A415-DB1A1E3BE16D}"/>
    <cellStyle name="Input 2 2 3 2 2 2 3 4" xfId="12873" xr:uid="{B888C329-8887-4AEF-91BF-390C23153D84}"/>
    <cellStyle name="Input 2 2 3 2 2 2 3 5" xfId="12874" xr:uid="{F1C0FFCA-6926-4AA4-B772-469D9441442E}"/>
    <cellStyle name="Input 2 2 3 2 2 2 3 6" xfId="12875" xr:uid="{C964A5D2-C2CE-4E6B-B372-1F6A4C06A45A}"/>
    <cellStyle name="Input 2 2 3 2 2 2 4" xfId="12876" xr:uid="{D3769E66-B23B-42EF-9933-F70921C05B16}"/>
    <cellStyle name="Input 2 2 3 2 2 2 4 2" xfId="12877" xr:uid="{8EDBD451-09F3-483E-A034-6F1A1F60F9D4}"/>
    <cellStyle name="Input 2 2 3 2 2 2 4 3" xfId="12878" xr:uid="{8C077D46-75B2-4E4C-82ED-F2AF66DEAE65}"/>
    <cellStyle name="Input 2 2 3 2 2 2 4 4" xfId="12879" xr:uid="{B84813E8-CD64-4383-A788-E769D1D33719}"/>
    <cellStyle name="Input 2 2 3 2 2 2 4 5" xfId="12880" xr:uid="{C6A3D834-51DA-4705-A809-445FEE9EFBF5}"/>
    <cellStyle name="Input 2 2 3 2 2 2 4 6" xfId="12881" xr:uid="{0362BC51-D48C-45D0-81C4-B89CB51F10CA}"/>
    <cellStyle name="Input 2 2 3 2 2 2 5" xfId="12882" xr:uid="{37F0B18A-2DD3-4105-B420-C49B63947ADB}"/>
    <cellStyle name="Input 2 2 3 2 2 2 6" xfId="12883" xr:uid="{7BDE1A1D-560B-4AB2-ABEF-46029C5E9F44}"/>
    <cellStyle name="Input 2 2 3 2 2 2 7" xfId="12884" xr:uid="{687C0C4E-11FA-49FF-AB53-5B281C5BFA31}"/>
    <cellStyle name="Input 2 2 3 2 2 2 8" xfId="12885" xr:uid="{07928A4B-5925-4415-89A9-3D1BA8250D07}"/>
    <cellStyle name="Input 2 2 3 2 2 2 9" xfId="12886" xr:uid="{B6AD1C65-9224-4BE6-9796-684E6961F8C9}"/>
    <cellStyle name="Input 2 2 3 2 2 3" xfId="12887" xr:uid="{B6C5D677-0292-4E8D-8029-226CA9EB67FA}"/>
    <cellStyle name="Input 2 2 3 2 2 3 2" xfId="12888" xr:uid="{C8B996B7-12D6-47A3-A5E0-D3BE7BADA1AA}"/>
    <cellStyle name="Input 2 2 3 2 2 3 2 2" xfId="12889" xr:uid="{816643D5-2D9B-449E-A998-EB88DCC5D0C2}"/>
    <cellStyle name="Input 2 2 3 2 2 3 2 3" xfId="12890" xr:uid="{B355F178-FF86-48FF-875A-13E09A886ED8}"/>
    <cellStyle name="Input 2 2 3 2 2 3 2 4" xfId="12891" xr:uid="{F7813768-0E6B-48EB-814F-AD3B4B4F9192}"/>
    <cellStyle name="Input 2 2 3 2 2 3 2 5" xfId="12892" xr:uid="{D6FE8EFC-7CF1-43DC-9C45-A06738E76BA1}"/>
    <cellStyle name="Input 2 2 3 2 2 3 2 6" xfId="12893" xr:uid="{9A4CBE4D-19D0-43EA-9C44-E971E074E0AA}"/>
    <cellStyle name="Input 2 2 3 2 2 3 3" xfId="12894" xr:uid="{7BB0E235-B5BF-4DDE-AA74-D19FC6BAAB0F}"/>
    <cellStyle name="Input 2 2 3 2 2 3 3 2" xfId="12895" xr:uid="{E263E0A4-019F-40F7-B041-30E13A44E4AC}"/>
    <cellStyle name="Input 2 2 3 2 2 3 3 3" xfId="12896" xr:uid="{39ED4899-06AE-4D10-8D95-7128E1786EEB}"/>
    <cellStyle name="Input 2 2 3 2 2 3 3 4" xfId="12897" xr:uid="{31F33D24-3060-430A-A344-414F8EA05AE7}"/>
    <cellStyle name="Input 2 2 3 2 2 3 3 5" xfId="12898" xr:uid="{F19DAFE8-6E86-4F20-B8CF-4AD16E3A109D}"/>
    <cellStyle name="Input 2 2 3 2 2 3 3 6" xfId="12899" xr:uid="{448D77FF-5BC3-4858-BD4D-AB27E68452AA}"/>
    <cellStyle name="Input 2 2 3 2 2 3 4" xfId="12900" xr:uid="{05932B9C-4E7F-45D4-976B-42023F01AD7E}"/>
    <cellStyle name="Input 2 2 3 2 2 3 5" xfId="12901" xr:uid="{B6C65BA6-BC40-4B7F-9887-158E3E53CD77}"/>
    <cellStyle name="Input 2 2 3 2 2 3 6" xfId="12902" xr:uid="{AFA0431F-0665-462E-A0A7-87C2AFEBD2DD}"/>
    <cellStyle name="Input 2 2 3 2 2 3 7" xfId="12903" xr:uid="{8E27B2CE-1809-402B-B935-D193974A6EAE}"/>
    <cellStyle name="Input 2 2 3 2 2 3 8" xfId="12904" xr:uid="{59477FE8-8EDA-403F-8ECA-42B2BB795B66}"/>
    <cellStyle name="Input 2 2 3 2 2 4" xfId="12905" xr:uid="{B47A89FB-841D-4793-870E-0A0690B0928D}"/>
    <cellStyle name="Input 2 2 3 2 2 4 2" xfId="12906" xr:uid="{1AE3A912-B63D-496E-BDE6-A67C4E624CBC}"/>
    <cellStyle name="Input 2 2 3 2 2 4 3" xfId="12907" xr:uid="{CE84233C-03E3-4001-BC78-5D6FADBD00BE}"/>
    <cellStyle name="Input 2 2 3 2 2 4 4" xfId="12908" xr:uid="{AEE61FE2-A90E-413F-8124-12EEB47B7997}"/>
    <cellStyle name="Input 2 2 3 2 2 4 5" xfId="12909" xr:uid="{EE2EA94F-1A54-4717-A7BA-E0CEA04EA9AB}"/>
    <cellStyle name="Input 2 2 3 2 2 4 6" xfId="12910" xr:uid="{2379FD67-02C1-46B4-9ADE-4ACFD43E68F3}"/>
    <cellStyle name="Input 2 2 3 2 2 5" xfId="12911" xr:uid="{05E570D5-D18E-4F35-9C80-0813EDC0C4E7}"/>
    <cellStyle name="Input 2 2 3 2 2 5 2" xfId="12912" xr:uid="{862FCDA8-A94A-4534-B2EE-EC0E338E6F4E}"/>
    <cellStyle name="Input 2 2 3 2 2 5 3" xfId="12913" xr:uid="{A5DC08A5-B3CE-4306-8655-F100A667A2BA}"/>
    <cellStyle name="Input 2 2 3 2 2 5 4" xfId="12914" xr:uid="{195DB1CB-24A3-4107-ADDB-1B5DA033AE31}"/>
    <cellStyle name="Input 2 2 3 2 2 5 5" xfId="12915" xr:uid="{8E762A1A-252D-4EB8-943D-F8F1544CF44C}"/>
    <cellStyle name="Input 2 2 3 2 2 5 6" xfId="12916" xr:uid="{7173CF3C-88A3-4FE8-9754-062A8006095E}"/>
    <cellStyle name="Input 2 2 3 2 2 6" xfId="12917" xr:uid="{5700A899-0FC1-4D20-BE70-D096F65F29B6}"/>
    <cellStyle name="Input 2 2 3 2 2 7" xfId="12918" xr:uid="{7B891027-3F51-40D5-AAEA-0BF5A6C7C057}"/>
    <cellStyle name="Input 2 2 3 2 2 8" xfId="12919" xr:uid="{D7678FB9-8508-4892-B11D-9882E2429724}"/>
    <cellStyle name="Input 2 2 3 2 2 9" xfId="12920" xr:uid="{E62E9A8C-A6BC-473C-B361-1A6B8157CA05}"/>
    <cellStyle name="Input 2 2 3 2 3" xfId="12921" xr:uid="{026ECC7B-E892-438F-A56D-97A3F1FA0242}"/>
    <cellStyle name="Input 2 2 3 2 3 2" xfId="12922" xr:uid="{BFD699B5-520F-4DB1-9C98-27B71CECD9A9}"/>
    <cellStyle name="Input 2 2 3 2 3 2 2" xfId="12923" xr:uid="{3C4B2BE5-B51F-4990-91CB-BBCB3BD5A266}"/>
    <cellStyle name="Input 2 2 3 2 3 2 2 2" xfId="12924" xr:uid="{65854D61-8F63-470D-ACB0-48338E50A670}"/>
    <cellStyle name="Input 2 2 3 2 3 2 2 3" xfId="12925" xr:uid="{C4B114DE-8EB9-4334-A16F-3172ADAA5DC5}"/>
    <cellStyle name="Input 2 2 3 2 3 2 2 4" xfId="12926" xr:uid="{B99DB6A8-B568-419A-831E-BCD6A5247AC4}"/>
    <cellStyle name="Input 2 2 3 2 3 2 2 5" xfId="12927" xr:uid="{8444A5B3-BE7F-4B48-8D72-99FA459B2E1B}"/>
    <cellStyle name="Input 2 2 3 2 3 2 2 6" xfId="12928" xr:uid="{2300313D-EA44-4D72-98AF-B1122B9BDCD0}"/>
    <cellStyle name="Input 2 2 3 2 3 2 3" xfId="12929" xr:uid="{CA51D366-E984-41C4-9F4B-7A4EA735550C}"/>
    <cellStyle name="Input 2 2 3 2 3 2 3 2" xfId="12930" xr:uid="{3DD280A1-C2D4-4D86-A719-CCFB3D99A809}"/>
    <cellStyle name="Input 2 2 3 2 3 2 3 3" xfId="12931" xr:uid="{0A562681-6AD3-43EF-84F4-37BEBC2D8081}"/>
    <cellStyle name="Input 2 2 3 2 3 2 3 4" xfId="12932" xr:uid="{F9F2F626-2E18-445B-AA3C-284F199E41DC}"/>
    <cellStyle name="Input 2 2 3 2 3 2 3 5" xfId="12933" xr:uid="{FB4F5C46-862F-4864-B3B0-F5AD837056FB}"/>
    <cellStyle name="Input 2 2 3 2 3 2 3 6" xfId="12934" xr:uid="{0E6ECDD8-D9FE-400D-8B3F-6AE451C56326}"/>
    <cellStyle name="Input 2 2 3 2 3 2 4" xfId="12935" xr:uid="{C5D3A806-BF5A-4B65-8CFD-93629126DF26}"/>
    <cellStyle name="Input 2 2 3 2 3 2 5" xfId="12936" xr:uid="{D1C1CBE3-1FE3-4791-99D3-526DA8D34F34}"/>
    <cellStyle name="Input 2 2 3 2 3 2 6" xfId="12937" xr:uid="{286B69D7-9821-4D1A-9F97-FA47593A8700}"/>
    <cellStyle name="Input 2 2 3 2 3 2 7" xfId="12938" xr:uid="{132F8F27-F81A-4DF3-A3DA-83B599771C6D}"/>
    <cellStyle name="Input 2 2 3 2 3 2 8" xfId="12939" xr:uid="{AF5229A1-EE1E-454B-BF9D-4BDCE1D6E709}"/>
    <cellStyle name="Input 2 2 3 2 3 3" xfId="12940" xr:uid="{7CB98223-1B75-4B03-82CA-A7C016B5F1D8}"/>
    <cellStyle name="Input 2 2 3 2 3 3 2" xfId="12941" xr:uid="{DE3A2307-7C8F-42AB-A3E2-57409D6341BE}"/>
    <cellStyle name="Input 2 2 3 2 3 3 3" xfId="12942" xr:uid="{D8981552-B161-434B-B970-DC43EB796639}"/>
    <cellStyle name="Input 2 2 3 2 3 3 4" xfId="12943" xr:uid="{68B509DC-93DA-4EC0-B3A7-039914F85C89}"/>
    <cellStyle name="Input 2 2 3 2 3 3 5" xfId="12944" xr:uid="{FEE88EF4-EBDB-4DDF-8A0A-49E8A948CE12}"/>
    <cellStyle name="Input 2 2 3 2 3 3 6" xfId="12945" xr:uid="{0FC75F16-29B0-45EC-9E1A-1B646AE1E073}"/>
    <cellStyle name="Input 2 2 3 2 3 4" xfId="12946" xr:uid="{8F98A822-BE74-41D3-85D7-399B8144CFEB}"/>
    <cellStyle name="Input 2 2 3 2 3 4 2" xfId="12947" xr:uid="{47087904-C674-4E52-AF2D-C03E14BFD74B}"/>
    <cellStyle name="Input 2 2 3 2 3 4 3" xfId="12948" xr:uid="{D8371070-3289-444F-BEC6-228319DEBE84}"/>
    <cellStyle name="Input 2 2 3 2 3 4 4" xfId="12949" xr:uid="{58255C66-E434-40AA-970D-BA8799BE5A2A}"/>
    <cellStyle name="Input 2 2 3 2 3 4 5" xfId="12950" xr:uid="{A065832E-A8A1-4CF7-B9AA-FAE1EB6A2724}"/>
    <cellStyle name="Input 2 2 3 2 3 4 6" xfId="12951" xr:uid="{05765EF7-949A-445D-8C17-20D2063DE4B0}"/>
    <cellStyle name="Input 2 2 3 2 3 5" xfId="12952" xr:uid="{3498E2C4-C648-490C-8E30-C8ECE21F0AF1}"/>
    <cellStyle name="Input 2 2 3 2 3 6" xfId="12953" xr:uid="{3166A1C6-A4D5-4BD5-A05F-414611C8D6F4}"/>
    <cellStyle name="Input 2 2 3 2 3 7" xfId="12954" xr:uid="{66BE38AE-0BBD-45BD-84A8-4279359ECD7C}"/>
    <cellStyle name="Input 2 2 3 2 3 8" xfId="12955" xr:uid="{9E89B8C9-755C-4AA4-8BF1-A8AEAF64F5F0}"/>
    <cellStyle name="Input 2 2 3 2 3 9" xfId="12956" xr:uid="{64A2C3D6-EA4B-43B3-BEC7-9C133AAC19D2}"/>
    <cellStyle name="Input 2 2 3 2 4" xfId="12957" xr:uid="{B919DA9C-305A-4303-9F3E-C98FBB3E6E3E}"/>
    <cellStyle name="Input 2 2 3 2 4 2" xfId="12958" xr:uid="{814AA856-576E-4EF8-A136-0C0F635189A5}"/>
    <cellStyle name="Input 2 2 3 2 4 2 2" xfId="12959" xr:uid="{B4F56157-361A-458D-AC62-12DE466DDF5F}"/>
    <cellStyle name="Input 2 2 3 2 4 2 3" xfId="12960" xr:uid="{2AB66156-7C7F-4E09-81E1-7AECD4D676A0}"/>
    <cellStyle name="Input 2 2 3 2 4 2 4" xfId="12961" xr:uid="{C671AEF3-ACF1-4497-AD0E-5C1AAB827611}"/>
    <cellStyle name="Input 2 2 3 2 4 2 5" xfId="12962" xr:uid="{544E9B03-1796-404E-9F5D-F586187BCF16}"/>
    <cellStyle name="Input 2 2 3 2 4 2 6" xfId="12963" xr:uid="{92176445-1A83-4863-BDDB-67A6C6915B34}"/>
    <cellStyle name="Input 2 2 3 2 4 3" xfId="12964" xr:uid="{167195CE-F2DC-4E6E-A90F-DAB37AA0775B}"/>
    <cellStyle name="Input 2 2 3 2 4 3 2" xfId="12965" xr:uid="{8B037288-AB69-4E55-A1C7-7347FDC63D57}"/>
    <cellStyle name="Input 2 2 3 2 4 3 3" xfId="12966" xr:uid="{2E380055-2546-4A32-90EF-A333CF9099CC}"/>
    <cellStyle name="Input 2 2 3 2 4 3 4" xfId="12967" xr:uid="{6469BFAC-8902-4754-A361-8940C8D2C57D}"/>
    <cellStyle name="Input 2 2 3 2 4 3 5" xfId="12968" xr:uid="{3CEEEF19-1C41-4402-9125-2E1561344953}"/>
    <cellStyle name="Input 2 2 3 2 4 3 6" xfId="12969" xr:uid="{EBD207B5-2816-4952-8234-04C5729AF2FB}"/>
    <cellStyle name="Input 2 2 3 2 4 4" xfId="12970" xr:uid="{155301AE-C971-4A2E-9028-640572DC32B3}"/>
    <cellStyle name="Input 2 2 3 2 4 5" xfId="12971" xr:uid="{82519DBF-CBCD-42A7-BD94-FD8091E8BA22}"/>
    <cellStyle name="Input 2 2 3 2 4 6" xfId="12972" xr:uid="{7BD81CD6-ED6C-4566-9030-4A1EC9E304BB}"/>
    <cellStyle name="Input 2 2 3 2 4 7" xfId="12973" xr:uid="{3C24036A-810D-41CD-9D1D-744BEEC59971}"/>
    <cellStyle name="Input 2 2 3 2 4 8" xfId="12974" xr:uid="{457A9B54-910B-46E6-B96D-D2349E7B8D31}"/>
    <cellStyle name="Input 2 2 3 2 5" xfId="12975" xr:uid="{3A1334CB-A420-4E05-9B4E-B919B24D7D3A}"/>
    <cellStyle name="Input 2 2 3 2 5 2" xfId="12976" xr:uid="{2E19885D-76DA-4DEE-8CC0-4566A50BCED0}"/>
    <cellStyle name="Input 2 2 3 2 5 3" xfId="12977" xr:uid="{79086C19-8DE8-44A3-ABBC-C8F760DB44DC}"/>
    <cellStyle name="Input 2 2 3 2 5 4" xfId="12978" xr:uid="{3FB35F13-0A44-4871-9D2A-E43C3D2922AE}"/>
    <cellStyle name="Input 2 2 3 2 5 5" xfId="12979" xr:uid="{CAD82791-08D4-46F9-8EB6-CB3B355FCAED}"/>
    <cellStyle name="Input 2 2 3 2 5 6" xfId="12980" xr:uid="{D3A21F90-C505-4377-B0BA-5F503195694A}"/>
    <cellStyle name="Input 2 2 3 2 6" xfId="12981" xr:uid="{9AAC159D-D44C-4142-A870-49D326D49A85}"/>
    <cellStyle name="Input 2 2 3 2 6 2" xfId="12982" xr:uid="{C05EBA4B-503E-4343-BAC0-04B3DB5F9CBD}"/>
    <cellStyle name="Input 2 2 3 2 6 3" xfId="12983" xr:uid="{DAB78810-7C15-4479-9AEA-8C0F772234B7}"/>
    <cellStyle name="Input 2 2 3 2 6 4" xfId="12984" xr:uid="{818ECDC0-8E4E-4839-AA62-D8E5F85ACE3E}"/>
    <cellStyle name="Input 2 2 3 2 6 5" xfId="12985" xr:uid="{36D79D26-3CB5-4CF2-B870-67847F491440}"/>
    <cellStyle name="Input 2 2 3 2 6 6" xfId="12986" xr:uid="{263DB951-0FC0-4157-9F41-CB65104DFD21}"/>
    <cellStyle name="Input 2 2 3 2 7" xfId="12987" xr:uid="{08ED3786-5152-4BC0-9980-33E91076C36D}"/>
    <cellStyle name="Input 2 2 3 2 8" xfId="12988" xr:uid="{EF481EA1-ED03-4012-A6FA-1678F1250A92}"/>
    <cellStyle name="Input 2 2 3 2 9" xfId="12989" xr:uid="{10253096-B902-4C9E-8A65-A735E7A99E95}"/>
    <cellStyle name="Input 2 2 3 3" xfId="4223" xr:uid="{F7A58BE8-1104-4B6E-AC90-6CF164006E19}"/>
    <cellStyle name="Input 2 2 3 3 10" xfId="12990" xr:uid="{960DF4B3-F99B-422F-9DF0-24E855930708}"/>
    <cellStyle name="Input 2 2 3 3 2" xfId="12991" xr:uid="{9231E829-B801-4495-86B9-270133A4A2FD}"/>
    <cellStyle name="Input 2 2 3 3 2 2" xfId="12992" xr:uid="{43EBB814-3B3D-4864-8B5F-442DFFCF6E64}"/>
    <cellStyle name="Input 2 2 3 3 2 2 2" xfId="12993" xr:uid="{C38E591C-11EB-487A-95AE-569BA9D23F97}"/>
    <cellStyle name="Input 2 2 3 3 2 2 2 2" xfId="12994" xr:uid="{E045EF59-10CD-4DF9-BA63-53F6BF59F02A}"/>
    <cellStyle name="Input 2 2 3 3 2 2 2 3" xfId="12995" xr:uid="{2A43607D-6C87-45AB-A775-FED6B35139B9}"/>
    <cellStyle name="Input 2 2 3 3 2 2 2 4" xfId="12996" xr:uid="{983B4123-651B-4FAA-B881-48F8BB0BDFDB}"/>
    <cellStyle name="Input 2 2 3 3 2 2 2 5" xfId="12997" xr:uid="{6572E747-4B66-4A16-B90B-EFF1986E4E19}"/>
    <cellStyle name="Input 2 2 3 3 2 2 2 6" xfId="12998" xr:uid="{8A2B4942-AAAE-466D-B9AA-3251FBF93403}"/>
    <cellStyle name="Input 2 2 3 3 2 2 3" xfId="12999" xr:uid="{D54E2CFA-DFE5-43C6-9B92-5AC92EF9F0CA}"/>
    <cellStyle name="Input 2 2 3 3 2 2 3 2" xfId="13000" xr:uid="{54FBD625-0647-4FDA-95DB-7241721A028D}"/>
    <cellStyle name="Input 2 2 3 3 2 2 3 3" xfId="13001" xr:uid="{2100EE0D-CB20-498A-8667-E245A498D6AD}"/>
    <cellStyle name="Input 2 2 3 3 2 2 3 4" xfId="13002" xr:uid="{C5DD5CE0-1AA6-49F0-B6E3-7B48964FDB41}"/>
    <cellStyle name="Input 2 2 3 3 2 2 3 5" xfId="13003" xr:uid="{0EE743D4-2BF6-4CF6-B5B2-3D4AE79100F9}"/>
    <cellStyle name="Input 2 2 3 3 2 2 3 6" xfId="13004" xr:uid="{419D113E-3325-49F3-9CDC-5F19CB42E8F6}"/>
    <cellStyle name="Input 2 2 3 3 2 2 4" xfId="13005" xr:uid="{C2714175-E0EC-4307-B87C-8FC14F8B143D}"/>
    <cellStyle name="Input 2 2 3 3 2 2 5" xfId="13006" xr:uid="{757CA6A5-FC48-4A99-B15E-28F40D3EBA57}"/>
    <cellStyle name="Input 2 2 3 3 2 2 6" xfId="13007" xr:uid="{2E371D84-5D3E-4940-B326-968F8CE9A917}"/>
    <cellStyle name="Input 2 2 3 3 2 2 7" xfId="13008" xr:uid="{C52D93E6-947C-42BD-8297-58883CA91F8F}"/>
    <cellStyle name="Input 2 2 3 3 2 2 8" xfId="13009" xr:uid="{439378FD-FEAB-4359-94C0-A28E572265A6}"/>
    <cellStyle name="Input 2 2 3 3 2 3" xfId="13010" xr:uid="{CE296873-49EB-4C48-BB09-F80CC7078C51}"/>
    <cellStyle name="Input 2 2 3 3 2 3 2" xfId="13011" xr:uid="{E2911243-1F2F-4365-A368-10C388E2011A}"/>
    <cellStyle name="Input 2 2 3 3 2 3 3" xfId="13012" xr:uid="{F91A2C9C-A84F-438F-9140-F68AD0D99167}"/>
    <cellStyle name="Input 2 2 3 3 2 3 4" xfId="13013" xr:uid="{5DD309C5-67A0-4ED0-93AB-E48B4706BFCA}"/>
    <cellStyle name="Input 2 2 3 3 2 3 5" xfId="13014" xr:uid="{27554FB5-F326-480F-91B9-47AE9D0630DA}"/>
    <cellStyle name="Input 2 2 3 3 2 3 6" xfId="13015" xr:uid="{47AE436C-9278-4C10-8F07-DF9DF8F09C25}"/>
    <cellStyle name="Input 2 2 3 3 2 4" xfId="13016" xr:uid="{A1B468FC-131A-4655-A75E-AE338CC6878D}"/>
    <cellStyle name="Input 2 2 3 3 2 4 2" xfId="13017" xr:uid="{73882158-CAB2-4287-82B3-7E3E222E980E}"/>
    <cellStyle name="Input 2 2 3 3 2 4 3" xfId="13018" xr:uid="{BCD02E23-0C47-4555-AD71-35AFBFC1B5B4}"/>
    <cellStyle name="Input 2 2 3 3 2 4 4" xfId="13019" xr:uid="{8D7B8293-A342-4450-A9DB-0FDF45423A1F}"/>
    <cellStyle name="Input 2 2 3 3 2 4 5" xfId="13020" xr:uid="{EC739A46-2DC8-4476-9BDB-6BE7F1C75272}"/>
    <cellStyle name="Input 2 2 3 3 2 4 6" xfId="13021" xr:uid="{05DB1597-CA95-4C3E-8CD0-3E635898916F}"/>
    <cellStyle name="Input 2 2 3 3 2 5" xfId="13022" xr:uid="{1BA4EE07-AF31-4A43-A0A0-10D083BF7017}"/>
    <cellStyle name="Input 2 2 3 3 2 6" xfId="13023" xr:uid="{ECBBA49E-13F5-43C0-9385-E2826C2BEC7A}"/>
    <cellStyle name="Input 2 2 3 3 2 7" xfId="13024" xr:uid="{D1F27AF7-BCB4-4EF3-AA4E-274DFD381C03}"/>
    <cellStyle name="Input 2 2 3 3 2 8" xfId="13025" xr:uid="{80267DFD-8E77-4E6E-8551-6CB9AD2041A6}"/>
    <cellStyle name="Input 2 2 3 3 2 9" xfId="13026" xr:uid="{28B3A7F9-E7DF-445A-BE49-A651A96BD058}"/>
    <cellStyle name="Input 2 2 3 3 3" xfId="13027" xr:uid="{CC7A2DF1-E8B7-4F1C-B496-7CC2EC145D37}"/>
    <cellStyle name="Input 2 2 3 3 3 2" xfId="13028" xr:uid="{C52546D8-5A8D-46B4-8862-114350B8C975}"/>
    <cellStyle name="Input 2 2 3 3 3 2 2" xfId="13029" xr:uid="{0AF3347F-F430-4BA4-9476-C491ED29001F}"/>
    <cellStyle name="Input 2 2 3 3 3 2 3" xfId="13030" xr:uid="{1AB1B2B1-C92B-4975-8AE0-6D5E4135FD2D}"/>
    <cellStyle name="Input 2 2 3 3 3 2 4" xfId="13031" xr:uid="{1FA8BF3B-6980-404E-A97D-BBAEA880741B}"/>
    <cellStyle name="Input 2 2 3 3 3 2 5" xfId="13032" xr:uid="{889B169A-F7B9-4A5F-A248-47FDE0BCF53D}"/>
    <cellStyle name="Input 2 2 3 3 3 2 6" xfId="13033" xr:uid="{DC0CF4A7-198A-4A18-A0D9-D28B30414386}"/>
    <cellStyle name="Input 2 2 3 3 3 3" xfId="13034" xr:uid="{0BC798F7-730D-475C-9C43-D9CDE36D8663}"/>
    <cellStyle name="Input 2 2 3 3 3 3 2" xfId="13035" xr:uid="{0D1DC39D-04C9-4CF8-80DF-9FAFF0318836}"/>
    <cellStyle name="Input 2 2 3 3 3 3 3" xfId="13036" xr:uid="{AB6D1301-F126-4EF6-A39F-249CFF2C82B7}"/>
    <cellStyle name="Input 2 2 3 3 3 3 4" xfId="13037" xr:uid="{010D44EA-B162-4A74-8989-06E11A67AC45}"/>
    <cellStyle name="Input 2 2 3 3 3 3 5" xfId="13038" xr:uid="{97BF492E-E669-4C90-AD00-1C88EDF9CE1E}"/>
    <cellStyle name="Input 2 2 3 3 3 3 6" xfId="13039" xr:uid="{AE79639F-3999-4794-81BC-F0E386A3CEC4}"/>
    <cellStyle name="Input 2 2 3 3 3 4" xfId="13040" xr:uid="{E1A6E62F-D8D5-4126-9D04-2C2B42BE12B8}"/>
    <cellStyle name="Input 2 2 3 3 3 5" xfId="13041" xr:uid="{AF7AE023-1FE5-4D5A-B63C-7AFF20A96D9D}"/>
    <cellStyle name="Input 2 2 3 3 3 6" xfId="13042" xr:uid="{3053B291-F3A1-4B8B-8B63-9A624D1D8678}"/>
    <cellStyle name="Input 2 2 3 3 3 7" xfId="13043" xr:uid="{70BC59D1-7E17-4899-96B2-C154B3664FC0}"/>
    <cellStyle name="Input 2 2 3 3 3 8" xfId="13044" xr:uid="{5EAD7E80-B8D7-416A-9532-A0595CD9B222}"/>
    <cellStyle name="Input 2 2 3 3 4" xfId="13045" xr:uid="{F13F473F-915C-49C0-97FF-B5CA84296A86}"/>
    <cellStyle name="Input 2 2 3 3 4 2" xfId="13046" xr:uid="{46B809FC-BE4E-423B-9CC6-73D4823A78E8}"/>
    <cellStyle name="Input 2 2 3 3 4 3" xfId="13047" xr:uid="{6C45E6BA-98AA-4AE1-B2CF-FA531DA78415}"/>
    <cellStyle name="Input 2 2 3 3 4 4" xfId="13048" xr:uid="{20DFBDA1-1E1E-42D4-93D8-5F5B9791E7C2}"/>
    <cellStyle name="Input 2 2 3 3 4 5" xfId="13049" xr:uid="{96855902-6A75-48A7-9FD6-486CEE16CB2B}"/>
    <cellStyle name="Input 2 2 3 3 4 6" xfId="13050" xr:uid="{CEE48B3E-234A-4697-8CF8-9ABD145D8A4D}"/>
    <cellStyle name="Input 2 2 3 3 5" xfId="13051" xr:uid="{15491532-1E98-44FD-88B1-D20C1F8B2F1C}"/>
    <cellStyle name="Input 2 2 3 3 5 2" xfId="13052" xr:uid="{879D8B9A-D5CB-4AED-8D5B-33FACAA1B55F}"/>
    <cellStyle name="Input 2 2 3 3 5 3" xfId="13053" xr:uid="{F5934511-0B10-4184-AA9E-BF5A11A4E4EC}"/>
    <cellStyle name="Input 2 2 3 3 5 4" xfId="13054" xr:uid="{33B93C45-F293-4C1A-B11F-EA1CDFEE111E}"/>
    <cellStyle name="Input 2 2 3 3 5 5" xfId="13055" xr:uid="{CDAAA1D2-959F-4826-8D2D-8C8F5436C84F}"/>
    <cellStyle name="Input 2 2 3 3 5 6" xfId="13056" xr:uid="{91319500-CBB2-41E3-8EB8-741864F3A926}"/>
    <cellStyle name="Input 2 2 3 3 6" xfId="13057" xr:uid="{08C4E90C-92AA-4174-888D-68EA2DEE2162}"/>
    <cellStyle name="Input 2 2 3 3 7" xfId="13058" xr:uid="{B2565FA1-1AE5-489C-8D85-D4C9CD733AD9}"/>
    <cellStyle name="Input 2 2 3 3 8" xfId="13059" xr:uid="{3A6405DC-C2A6-4572-853A-91B79F92766B}"/>
    <cellStyle name="Input 2 2 3 3 9" xfId="13060" xr:uid="{7AD5970C-8A59-4E9F-B87B-CA48FD515A16}"/>
    <cellStyle name="Input 2 2 3 4" xfId="13061" xr:uid="{3C0A7D90-A003-4C73-86F9-E6AC34F02281}"/>
    <cellStyle name="Input 2 2 3 4 2" xfId="13062" xr:uid="{CD78D54D-65A7-43A0-8E57-7623D4976FB1}"/>
    <cellStyle name="Input 2 2 3 4 2 2" xfId="13063" xr:uid="{126A33F9-6E1A-4E0A-82F8-85DAE6E1B243}"/>
    <cellStyle name="Input 2 2 3 4 2 2 2" xfId="13064" xr:uid="{18C05367-27E1-4FD1-9D9B-42F9D37A2AA0}"/>
    <cellStyle name="Input 2 2 3 4 2 2 3" xfId="13065" xr:uid="{262A8BDC-6AEF-4CCC-A477-6AFDA91A8DD1}"/>
    <cellStyle name="Input 2 2 3 4 2 2 4" xfId="13066" xr:uid="{BC0EB166-DEDA-499C-A2F0-913B09661004}"/>
    <cellStyle name="Input 2 2 3 4 2 2 5" xfId="13067" xr:uid="{9DFCC63F-5D8B-4BEB-93E6-3BECD52F1E74}"/>
    <cellStyle name="Input 2 2 3 4 2 2 6" xfId="13068" xr:uid="{D49CF9FA-2BD3-4218-B18E-2D3C5B8411F4}"/>
    <cellStyle name="Input 2 2 3 4 2 3" xfId="13069" xr:uid="{372D1A9F-1BFA-4B7C-8680-A417169ECA10}"/>
    <cellStyle name="Input 2 2 3 4 2 3 2" xfId="13070" xr:uid="{D4BB683A-ECBC-4605-8769-2E08784B994C}"/>
    <cellStyle name="Input 2 2 3 4 2 3 3" xfId="13071" xr:uid="{39216D9F-9E31-43D1-BC0F-7065E4A04E7A}"/>
    <cellStyle name="Input 2 2 3 4 2 3 4" xfId="13072" xr:uid="{89146DD6-7703-4D5E-BE17-3E62DBD5C256}"/>
    <cellStyle name="Input 2 2 3 4 2 3 5" xfId="13073" xr:uid="{44B3170D-45C7-448C-9C55-0A86426607FC}"/>
    <cellStyle name="Input 2 2 3 4 2 3 6" xfId="13074" xr:uid="{6A407DD0-B502-4059-B8AD-5DA9A124DA24}"/>
    <cellStyle name="Input 2 2 3 4 2 4" xfId="13075" xr:uid="{A8013042-3A23-4691-AF20-247F1CCE9FF7}"/>
    <cellStyle name="Input 2 2 3 4 2 5" xfId="13076" xr:uid="{2A2FEBFB-B672-4378-B495-EBCB4CBA0C7B}"/>
    <cellStyle name="Input 2 2 3 4 2 6" xfId="13077" xr:uid="{FE8E55FC-3472-488C-814E-766E34E616C0}"/>
    <cellStyle name="Input 2 2 3 4 2 7" xfId="13078" xr:uid="{A7BE7B56-0E7D-49DE-9EFA-52E226A185E1}"/>
    <cellStyle name="Input 2 2 3 4 2 8" xfId="13079" xr:uid="{48E7FFB8-D0C9-4FCB-96B0-8843652DA194}"/>
    <cellStyle name="Input 2 2 3 4 3" xfId="13080" xr:uid="{296AA8C6-A413-4595-984E-B2D72FFA4C56}"/>
    <cellStyle name="Input 2 2 3 4 3 2" xfId="13081" xr:uid="{9A33068B-8F22-4223-A94D-FBDECF2BDB59}"/>
    <cellStyle name="Input 2 2 3 4 3 3" xfId="13082" xr:uid="{7E49BF34-0011-48D2-B6C0-7CB3A546262D}"/>
    <cellStyle name="Input 2 2 3 4 3 4" xfId="13083" xr:uid="{C17343A5-928E-4C59-8F98-7BC26BA2C69B}"/>
    <cellStyle name="Input 2 2 3 4 3 5" xfId="13084" xr:uid="{20F171CF-6E65-4F5E-A978-29ECB81B2AB3}"/>
    <cellStyle name="Input 2 2 3 4 3 6" xfId="13085" xr:uid="{0E579F55-8575-40E5-BAA9-4517304A5A5A}"/>
    <cellStyle name="Input 2 2 3 4 4" xfId="13086" xr:uid="{AF1F941E-A8D5-42BC-8F1A-B3181FF909AD}"/>
    <cellStyle name="Input 2 2 3 4 4 2" xfId="13087" xr:uid="{006B38EA-84DD-4A46-BD05-01A87B171F95}"/>
    <cellStyle name="Input 2 2 3 4 4 3" xfId="13088" xr:uid="{3807C378-AA1E-4ACF-A706-5F913E2984FD}"/>
    <cellStyle name="Input 2 2 3 4 4 4" xfId="13089" xr:uid="{767C0972-0286-45E2-960E-CA9BDAC19DFC}"/>
    <cellStyle name="Input 2 2 3 4 4 5" xfId="13090" xr:uid="{4B00D17E-C743-4370-9F98-82D93D8104AB}"/>
    <cellStyle name="Input 2 2 3 4 4 6" xfId="13091" xr:uid="{52B05052-EA81-47CD-9406-C6D5E7C1B1D3}"/>
    <cellStyle name="Input 2 2 3 4 5" xfId="13092" xr:uid="{B7A66A1E-1DB4-41D6-B4B9-39AA800C0023}"/>
    <cellStyle name="Input 2 2 3 4 6" xfId="13093" xr:uid="{1F588ABE-A38D-4187-9D83-255A042E92E5}"/>
    <cellStyle name="Input 2 2 3 4 7" xfId="13094" xr:uid="{1335BA86-600A-4B40-A3C3-0F121A3FE703}"/>
    <cellStyle name="Input 2 2 3 4 8" xfId="13095" xr:uid="{8868E9F4-CF22-4390-BB86-2DDE227A199E}"/>
    <cellStyle name="Input 2 2 3 4 9" xfId="13096" xr:uid="{610E11E6-4234-41A1-8935-2E3FFA94170C}"/>
    <cellStyle name="Input 2 2 3 5" xfId="13097" xr:uid="{AA22F01C-26A2-49A4-8F63-8653E42A3EB0}"/>
    <cellStyle name="Input 2 2 3 5 2" xfId="13098" xr:uid="{69070AE5-77C3-4DB2-95AB-E2BF84BE9E23}"/>
    <cellStyle name="Input 2 2 3 5 2 2" xfId="13099" xr:uid="{C1807762-9571-40D1-9418-F5492DA92CCD}"/>
    <cellStyle name="Input 2 2 3 5 2 3" xfId="13100" xr:uid="{4909D4AA-D3B4-473E-8143-8E8BCFC72885}"/>
    <cellStyle name="Input 2 2 3 5 2 4" xfId="13101" xr:uid="{D0D480F4-6ADD-4BFA-AD3A-646E0A3A1DFC}"/>
    <cellStyle name="Input 2 2 3 5 2 5" xfId="13102" xr:uid="{42D41304-27A0-4624-8800-D38D24EE7635}"/>
    <cellStyle name="Input 2 2 3 5 2 6" xfId="13103" xr:uid="{1B35D90C-AB25-4312-A476-05235141D24C}"/>
    <cellStyle name="Input 2 2 3 5 3" xfId="13104" xr:uid="{B095D95E-1718-427F-95AB-8E0A65B6B571}"/>
    <cellStyle name="Input 2 2 3 5 3 2" xfId="13105" xr:uid="{A6AA8123-0906-4033-B427-6479A69E3BAE}"/>
    <cellStyle name="Input 2 2 3 5 3 3" xfId="13106" xr:uid="{20A3536A-770E-43F6-8D6C-B77D4AF6FB07}"/>
    <cellStyle name="Input 2 2 3 5 3 4" xfId="13107" xr:uid="{3EB8974A-F7E3-4D66-9970-AEECF052A4F6}"/>
    <cellStyle name="Input 2 2 3 5 3 5" xfId="13108" xr:uid="{C112CC46-4449-49D2-A915-1F948A667569}"/>
    <cellStyle name="Input 2 2 3 5 3 6" xfId="13109" xr:uid="{1782186F-E8E8-49A6-A0A6-8083D95311FB}"/>
    <cellStyle name="Input 2 2 3 5 4" xfId="13110" xr:uid="{69BDDF92-04E2-4D7A-B18E-3CB5F1382536}"/>
    <cellStyle name="Input 2 2 3 5 5" xfId="13111" xr:uid="{3FC3EFB1-B016-47CC-8633-E32ED23605FA}"/>
    <cellStyle name="Input 2 2 3 5 6" xfId="13112" xr:uid="{EE4AB6F4-BF86-49C2-B5C4-E7C96020018E}"/>
    <cellStyle name="Input 2 2 3 5 7" xfId="13113" xr:uid="{14A72843-32E6-4E80-927E-D37C45796940}"/>
    <cellStyle name="Input 2 2 3 5 8" xfId="13114" xr:uid="{1CD588BB-695A-4A91-AD58-1B75C08CC9FB}"/>
    <cellStyle name="Input 2 2 3 6" xfId="13115" xr:uid="{876C75EF-1863-4E32-A4AB-133BD950C426}"/>
    <cellStyle name="Input 2 2 3 6 2" xfId="13116" xr:uid="{9F13A59F-81D7-4853-BC4C-09C99BAF8776}"/>
    <cellStyle name="Input 2 2 3 6 3" xfId="13117" xr:uid="{FC70F8E1-6C2B-41C3-BC54-2DBB5653DB4B}"/>
    <cellStyle name="Input 2 2 3 6 4" xfId="13118" xr:uid="{0907FD0C-BAFC-4798-A3D9-54C7C19DB4E6}"/>
    <cellStyle name="Input 2 2 3 6 5" xfId="13119" xr:uid="{12057927-2F11-4F0D-8394-E65FF9B49337}"/>
    <cellStyle name="Input 2 2 3 6 6" xfId="13120" xr:uid="{2FB20A61-6FD3-43DB-8761-19FCE19BE8E6}"/>
    <cellStyle name="Input 2 2 3 7" xfId="13121" xr:uid="{DABFA9FE-3EA5-4DF0-9BCD-400486EEEE02}"/>
    <cellStyle name="Input 2 2 3 7 2" xfId="13122" xr:uid="{6F3082DA-4289-4995-8DC7-196199A05AFA}"/>
    <cellStyle name="Input 2 2 3 7 3" xfId="13123" xr:uid="{C22BB6E9-2808-4E3E-9D8D-6B90EFA86736}"/>
    <cellStyle name="Input 2 2 3 7 4" xfId="13124" xr:uid="{B97E8319-F80C-45B9-90AE-3C58EB2129EF}"/>
    <cellStyle name="Input 2 2 3 7 5" xfId="13125" xr:uid="{9D82597F-AF81-432A-ABFC-FB91B7C902C5}"/>
    <cellStyle name="Input 2 2 3 7 6" xfId="13126" xr:uid="{C6D2A4CA-3630-4D4B-8904-03B237DF45FB}"/>
    <cellStyle name="Input 2 2 3 8" xfId="13127" xr:uid="{48CD6B91-DC3A-4537-8BAC-5EB7F472F70D}"/>
    <cellStyle name="Input 2 2 3 9" xfId="13128" xr:uid="{53A32463-CA44-41F4-B365-90ADF37A2BCA}"/>
    <cellStyle name="Input 2 2 4" xfId="1338" xr:uid="{4AA7731D-3DD3-48A1-9943-D4EDA82B40E8}"/>
    <cellStyle name="Input 2 2 4 10" xfId="13129" xr:uid="{39D11404-D7BE-489A-8FF6-6A00DFF191A5}"/>
    <cellStyle name="Input 2 2 4 11" xfId="13130" xr:uid="{FAEAD56F-48EA-46D8-BAB9-8AA7F01D4FAD}"/>
    <cellStyle name="Input 2 2 4 2" xfId="4314" xr:uid="{6B24DEDA-18D9-46C8-95C3-8B6C515A35B1}"/>
    <cellStyle name="Input 2 2 4 2 10" xfId="13131" xr:uid="{1FAAABEE-BFD4-42FC-9C4D-B105A6D2E780}"/>
    <cellStyle name="Input 2 2 4 2 2" xfId="13132" xr:uid="{351DD989-11BE-4CE3-B032-AC8BDF910EB2}"/>
    <cellStyle name="Input 2 2 4 2 2 2" xfId="13133" xr:uid="{2897090B-FDCA-4EC1-94CF-11C71222DC46}"/>
    <cellStyle name="Input 2 2 4 2 2 2 2" xfId="13134" xr:uid="{7F965F7D-7778-4192-887D-0E2F3C202F91}"/>
    <cellStyle name="Input 2 2 4 2 2 2 2 2" xfId="13135" xr:uid="{548D1144-7990-4730-9579-A2C9A42E44AE}"/>
    <cellStyle name="Input 2 2 4 2 2 2 2 3" xfId="13136" xr:uid="{9D3C8B72-B44F-4E4E-B22E-740DB22660FE}"/>
    <cellStyle name="Input 2 2 4 2 2 2 2 4" xfId="13137" xr:uid="{551BBF23-8C43-4A89-B1E8-615BF9CF140F}"/>
    <cellStyle name="Input 2 2 4 2 2 2 2 5" xfId="13138" xr:uid="{60FABE1E-FFBA-44BB-AD38-59E87BF8883F}"/>
    <cellStyle name="Input 2 2 4 2 2 2 2 6" xfId="13139" xr:uid="{C9B3CCC0-8DE0-4C36-B733-61ED039DFC14}"/>
    <cellStyle name="Input 2 2 4 2 2 2 3" xfId="13140" xr:uid="{F3B34DB7-EB2F-42BF-AD62-DCABACE81869}"/>
    <cellStyle name="Input 2 2 4 2 2 2 3 2" xfId="13141" xr:uid="{237A2076-33E1-445A-9E8A-C203AFB153B1}"/>
    <cellStyle name="Input 2 2 4 2 2 2 3 3" xfId="13142" xr:uid="{64527497-121A-4889-90B8-663AD47E81C4}"/>
    <cellStyle name="Input 2 2 4 2 2 2 3 4" xfId="13143" xr:uid="{5FFB4CDE-3D89-494D-9017-EEA76A97A938}"/>
    <cellStyle name="Input 2 2 4 2 2 2 3 5" xfId="13144" xr:uid="{B1AA3B0F-7E4F-412F-A1E4-A9C71C5EDBDA}"/>
    <cellStyle name="Input 2 2 4 2 2 2 3 6" xfId="13145" xr:uid="{62C0CC3B-161F-49C8-A439-273EE32F74F7}"/>
    <cellStyle name="Input 2 2 4 2 2 2 4" xfId="13146" xr:uid="{8B7CFEF5-9CE9-41DF-A1EE-615C1AFC7ED5}"/>
    <cellStyle name="Input 2 2 4 2 2 2 5" xfId="13147" xr:uid="{D9D91A96-0A30-4E56-9B12-96B1EE520082}"/>
    <cellStyle name="Input 2 2 4 2 2 2 6" xfId="13148" xr:uid="{6EEA6762-AB51-4F1A-9ACD-CAA054650DA1}"/>
    <cellStyle name="Input 2 2 4 2 2 2 7" xfId="13149" xr:uid="{72C414B4-FDA8-4BFC-B186-0B97166AEFFF}"/>
    <cellStyle name="Input 2 2 4 2 2 2 8" xfId="13150" xr:uid="{0891E6E1-5365-493B-A705-9711936700F8}"/>
    <cellStyle name="Input 2 2 4 2 2 3" xfId="13151" xr:uid="{EB1B1D9B-4EC2-4FC7-A080-3C6CB863FED6}"/>
    <cellStyle name="Input 2 2 4 2 2 3 2" xfId="13152" xr:uid="{FA9F2944-98E8-4DE4-B280-960BF3A320A6}"/>
    <cellStyle name="Input 2 2 4 2 2 3 3" xfId="13153" xr:uid="{73F0B514-0CDF-47A4-8330-1B5045DF2CDA}"/>
    <cellStyle name="Input 2 2 4 2 2 3 4" xfId="13154" xr:uid="{067B0063-0383-4C23-9663-40DC971D15C9}"/>
    <cellStyle name="Input 2 2 4 2 2 3 5" xfId="13155" xr:uid="{BB8EA170-041B-4592-AEEF-7C635BD449E9}"/>
    <cellStyle name="Input 2 2 4 2 2 3 6" xfId="13156" xr:uid="{00D9C2DE-92CD-4BB3-AF73-30FF9DB12C1D}"/>
    <cellStyle name="Input 2 2 4 2 2 4" xfId="13157" xr:uid="{02FC87D0-DA8E-4689-8F04-87F0CD29BA37}"/>
    <cellStyle name="Input 2 2 4 2 2 4 2" xfId="13158" xr:uid="{254B75E7-B298-419E-A40A-20525C2A1851}"/>
    <cellStyle name="Input 2 2 4 2 2 4 3" xfId="13159" xr:uid="{75D32A5B-EC78-460A-A100-DDD908FC289C}"/>
    <cellStyle name="Input 2 2 4 2 2 4 4" xfId="13160" xr:uid="{2748A3BB-0F81-4261-AF38-169B6E1B0CD0}"/>
    <cellStyle name="Input 2 2 4 2 2 4 5" xfId="13161" xr:uid="{BD356082-D3ED-417B-9FB0-E6D005C74D19}"/>
    <cellStyle name="Input 2 2 4 2 2 4 6" xfId="13162" xr:uid="{CB89F32B-7EAC-4339-B706-D9AC0FAE471E}"/>
    <cellStyle name="Input 2 2 4 2 2 5" xfId="13163" xr:uid="{FCA68A7C-C111-4A5E-B405-A6CD79CCB2EC}"/>
    <cellStyle name="Input 2 2 4 2 2 6" xfId="13164" xr:uid="{1AE98C29-545F-4C22-9B10-458E8DF7E29F}"/>
    <cellStyle name="Input 2 2 4 2 2 7" xfId="13165" xr:uid="{9C24CAEE-C3E2-48E3-82A2-BC6A57F3A8FD}"/>
    <cellStyle name="Input 2 2 4 2 2 8" xfId="13166" xr:uid="{5024D32B-010A-4830-B410-B437CD489004}"/>
    <cellStyle name="Input 2 2 4 2 2 9" xfId="13167" xr:uid="{D1B2607C-081D-4822-AFDB-39C8BDC51403}"/>
    <cellStyle name="Input 2 2 4 2 3" xfId="13168" xr:uid="{38558364-6736-477D-8994-3ABE20C0DAB5}"/>
    <cellStyle name="Input 2 2 4 2 3 2" xfId="13169" xr:uid="{DBCCAA08-B221-48C0-85D3-30286EB5D09F}"/>
    <cellStyle name="Input 2 2 4 2 3 2 2" xfId="13170" xr:uid="{A88884E4-0368-4525-AE76-E009F577391E}"/>
    <cellStyle name="Input 2 2 4 2 3 2 3" xfId="13171" xr:uid="{6A440E61-8F1F-46C6-BF26-DF5D9EF16CA0}"/>
    <cellStyle name="Input 2 2 4 2 3 2 4" xfId="13172" xr:uid="{09A9B7B3-9AA5-48CD-ADCF-38AEAE397F77}"/>
    <cellStyle name="Input 2 2 4 2 3 2 5" xfId="13173" xr:uid="{E01E7F71-B4B4-4DCB-8BBC-E0C81C5B4D01}"/>
    <cellStyle name="Input 2 2 4 2 3 2 6" xfId="13174" xr:uid="{83A7795E-3DBC-4103-88C5-D5623B5DBC89}"/>
    <cellStyle name="Input 2 2 4 2 3 3" xfId="13175" xr:uid="{735A32A5-9BD7-4058-80AD-C180C6F79728}"/>
    <cellStyle name="Input 2 2 4 2 3 3 2" xfId="13176" xr:uid="{9661E7F0-07C7-4088-B730-C485302FFB7D}"/>
    <cellStyle name="Input 2 2 4 2 3 3 3" xfId="13177" xr:uid="{B318C95F-E559-4657-80F3-A74EAFF069B8}"/>
    <cellStyle name="Input 2 2 4 2 3 3 4" xfId="13178" xr:uid="{46F35750-1A07-4FE5-96E8-41F3E215F965}"/>
    <cellStyle name="Input 2 2 4 2 3 3 5" xfId="13179" xr:uid="{BE0047B1-4F7A-4DC9-872F-9C303FAAAE7D}"/>
    <cellStyle name="Input 2 2 4 2 3 3 6" xfId="13180" xr:uid="{0A907133-A77D-4BE5-BF4B-3A215E51C0E7}"/>
    <cellStyle name="Input 2 2 4 2 3 4" xfId="13181" xr:uid="{B03E9C85-5C5B-46FB-B0B4-07F5FC4D9AAD}"/>
    <cellStyle name="Input 2 2 4 2 3 5" xfId="13182" xr:uid="{F42733BF-090D-47AF-8851-3AA9168DB093}"/>
    <cellStyle name="Input 2 2 4 2 3 6" xfId="13183" xr:uid="{A6C87197-22D9-4686-AFA4-51916989D883}"/>
    <cellStyle name="Input 2 2 4 2 3 7" xfId="13184" xr:uid="{1A39D83C-69D2-45EB-B629-914577C2F020}"/>
    <cellStyle name="Input 2 2 4 2 3 8" xfId="13185" xr:uid="{62C0CE23-0D81-466A-8EFC-2565CF250D41}"/>
    <cellStyle name="Input 2 2 4 2 4" xfId="13186" xr:uid="{E9B08792-13B4-47F9-8A3B-3A78A19626E7}"/>
    <cellStyle name="Input 2 2 4 2 4 2" xfId="13187" xr:uid="{25C26823-D0AB-402A-8928-B64260613738}"/>
    <cellStyle name="Input 2 2 4 2 4 3" xfId="13188" xr:uid="{8E770235-95D5-41CC-AB00-6396A9FA3E0F}"/>
    <cellStyle name="Input 2 2 4 2 4 4" xfId="13189" xr:uid="{C464F861-9054-48F3-BFBF-9FEA4BF7253B}"/>
    <cellStyle name="Input 2 2 4 2 4 5" xfId="13190" xr:uid="{9EC38720-90E2-46CF-B571-327483CE6D1D}"/>
    <cellStyle name="Input 2 2 4 2 4 6" xfId="13191" xr:uid="{32C44177-BCFC-47AE-B9E0-7545C71CC781}"/>
    <cellStyle name="Input 2 2 4 2 5" xfId="13192" xr:uid="{38C7CB88-5BE9-43C8-8F76-9E4852CEDD71}"/>
    <cellStyle name="Input 2 2 4 2 5 2" xfId="13193" xr:uid="{B32F6B9B-D0D9-47FB-9669-F4D83C92E428}"/>
    <cellStyle name="Input 2 2 4 2 5 3" xfId="13194" xr:uid="{029DC7A3-8A92-4084-8401-2D252F668A44}"/>
    <cellStyle name="Input 2 2 4 2 5 4" xfId="13195" xr:uid="{4328A734-4942-4597-AC02-391F18C6C8AD}"/>
    <cellStyle name="Input 2 2 4 2 5 5" xfId="13196" xr:uid="{F7C9CA80-A3E5-4B2C-A120-725111D3D088}"/>
    <cellStyle name="Input 2 2 4 2 5 6" xfId="13197" xr:uid="{AEF8296C-39CF-4103-9244-C0932B45E45C}"/>
    <cellStyle name="Input 2 2 4 2 6" xfId="13198" xr:uid="{7DA8E771-57E3-430E-B2E2-73964217529A}"/>
    <cellStyle name="Input 2 2 4 2 7" xfId="13199" xr:uid="{2A05B656-E223-4944-83B8-8358D8C32BE5}"/>
    <cellStyle name="Input 2 2 4 2 8" xfId="13200" xr:uid="{8FBDE32D-8C75-4A18-959B-5263DAC4E1EE}"/>
    <cellStyle name="Input 2 2 4 2 9" xfId="13201" xr:uid="{01D81584-94A0-40D2-86C0-A2D81833E34E}"/>
    <cellStyle name="Input 2 2 4 3" xfId="13202" xr:uid="{E92784E2-6AA3-489B-AA92-7C422F30445B}"/>
    <cellStyle name="Input 2 2 4 3 2" xfId="13203" xr:uid="{4D42308E-B266-40E2-8791-5AA7B24CA666}"/>
    <cellStyle name="Input 2 2 4 3 2 2" xfId="13204" xr:uid="{F1F903FC-94A3-455E-B781-8824DA6B21A8}"/>
    <cellStyle name="Input 2 2 4 3 2 2 2" xfId="13205" xr:uid="{9BC38B44-8B13-453B-8D67-78527BC0D3A7}"/>
    <cellStyle name="Input 2 2 4 3 2 2 3" xfId="13206" xr:uid="{C55082C9-B59F-4F32-A155-F7EB5C725BD1}"/>
    <cellStyle name="Input 2 2 4 3 2 2 4" xfId="13207" xr:uid="{3C2EB183-71CF-492B-B3D6-1F3674A1BC99}"/>
    <cellStyle name="Input 2 2 4 3 2 2 5" xfId="13208" xr:uid="{EFC75449-8CE1-44F9-BD85-FE480E67E710}"/>
    <cellStyle name="Input 2 2 4 3 2 2 6" xfId="13209" xr:uid="{5806359D-1BAF-45E3-BFA2-7E03853838E0}"/>
    <cellStyle name="Input 2 2 4 3 2 3" xfId="13210" xr:uid="{86691592-A751-40E7-8C86-A7694913ABE2}"/>
    <cellStyle name="Input 2 2 4 3 2 3 2" xfId="13211" xr:uid="{223052FB-8AE3-4B65-ABF3-E43BD082BD39}"/>
    <cellStyle name="Input 2 2 4 3 2 3 3" xfId="13212" xr:uid="{37318D2D-58CB-4CB1-95A8-013A11759681}"/>
    <cellStyle name="Input 2 2 4 3 2 3 4" xfId="13213" xr:uid="{C98CA177-BF6E-4D8C-A605-FAAF12B53F34}"/>
    <cellStyle name="Input 2 2 4 3 2 3 5" xfId="13214" xr:uid="{369564A6-9689-4F01-BB36-56D121A02473}"/>
    <cellStyle name="Input 2 2 4 3 2 3 6" xfId="13215" xr:uid="{1EE88F04-F0E1-4247-89F8-0688330DCF80}"/>
    <cellStyle name="Input 2 2 4 3 2 4" xfId="13216" xr:uid="{6C420C5D-7DEF-4D4E-AF5B-900856625D3B}"/>
    <cellStyle name="Input 2 2 4 3 2 5" xfId="13217" xr:uid="{B83BC9A4-DD34-44BB-9614-EC2795C9C789}"/>
    <cellStyle name="Input 2 2 4 3 2 6" xfId="13218" xr:uid="{6AA3CFCE-1D18-440B-92D5-EF31C08FBDD6}"/>
    <cellStyle name="Input 2 2 4 3 2 7" xfId="13219" xr:uid="{D55BAF0C-286E-4E28-905C-5D82AFE2D061}"/>
    <cellStyle name="Input 2 2 4 3 2 8" xfId="13220" xr:uid="{C3BF6A6E-CB2F-4B1E-952B-F64DDAD81D09}"/>
    <cellStyle name="Input 2 2 4 3 3" xfId="13221" xr:uid="{380A8B73-9C07-4CA7-BCEB-90E91BF6DF71}"/>
    <cellStyle name="Input 2 2 4 3 3 2" xfId="13222" xr:uid="{CADB5EE4-375D-44C9-9F83-02AF929B4910}"/>
    <cellStyle name="Input 2 2 4 3 3 3" xfId="13223" xr:uid="{12E51D35-B5AB-4DB5-825A-A675DC3D9183}"/>
    <cellStyle name="Input 2 2 4 3 3 4" xfId="13224" xr:uid="{D9D996F9-CC23-44AF-8605-ADB338A9BFA2}"/>
    <cellStyle name="Input 2 2 4 3 3 5" xfId="13225" xr:uid="{DCAF0CE6-A0EB-487A-BFAE-095C4298DBA9}"/>
    <cellStyle name="Input 2 2 4 3 3 6" xfId="13226" xr:uid="{08F0904F-C004-4C43-B649-A935178F0C0F}"/>
    <cellStyle name="Input 2 2 4 3 4" xfId="13227" xr:uid="{16FF7D32-8155-485A-BBAB-A6B2DB0CC9A1}"/>
    <cellStyle name="Input 2 2 4 3 4 2" xfId="13228" xr:uid="{22D3D61A-EE52-4AD4-ADE5-E96248645BA1}"/>
    <cellStyle name="Input 2 2 4 3 4 3" xfId="13229" xr:uid="{CC4EAEB3-B0F1-4F2C-8C4C-F2B7170FB617}"/>
    <cellStyle name="Input 2 2 4 3 4 4" xfId="13230" xr:uid="{8B9392DD-AFAB-444F-AEE3-4FC5D625EEBD}"/>
    <cellStyle name="Input 2 2 4 3 4 5" xfId="13231" xr:uid="{DE61D47E-57B0-403D-910E-1065A1EBA89C}"/>
    <cellStyle name="Input 2 2 4 3 4 6" xfId="13232" xr:uid="{6B430914-9475-4336-B3B3-DFF3627526AD}"/>
    <cellStyle name="Input 2 2 4 3 5" xfId="13233" xr:uid="{4BFA13CF-736F-4987-BB05-596B67BADB57}"/>
    <cellStyle name="Input 2 2 4 3 6" xfId="13234" xr:uid="{4BED8D8E-2FA8-4238-A0D1-5F8856806088}"/>
    <cellStyle name="Input 2 2 4 3 7" xfId="13235" xr:uid="{37A79107-8A55-457B-89E7-685034A72C34}"/>
    <cellStyle name="Input 2 2 4 3 8" xfId="13236" xr:uid="{89AE4113-A186-45EC-9A94-BEA594C91AB6}"/>
    <cellStyle name="Input 2 2 4 3 9" xfId="13237" xr:uid="{BD6BF5CF-52F5-4127-8FC6-C23690EDA860}"/>
    <cellStyle name="Input 2 2 4 4" xfId="13238" xr:uid="{3290E2EB-2528-460D-B7B1-71D07C30CD3C}"/>
    <cellStyle name="Input 2 2 4 4 2" xfId="13239" xr:uid="{97426408-503A-4EA7-B370-BAFB24E7DAED}"/>
    <cellStyle name="Input 2 2 4 4 2 2" xfId="13240" xr:uid="{11CD7C9E-8FD9-412B-9B88-2C2E5E460A45}"/>
    <cellStyle name="Input 2 2 4 4 2 3" xfId="13241" xr:uid="{EB788765-E14B-415C-B643-F17B22C90517}"/>
    <cellStyle name="Input 2 2 4 4 2 4" xfId="13242" xr:uid="{DADEEB71-2A5B-4811-92CA-1166EEA6D1D5}"/>
    <cellStyle name="Input 2 2 4 4 2 5" xfId="13243" xr:uid="{8A2F70E4-7E4E-4717-A25C-3B53391F5EEA}"/>
    <cellStyle name="Input 2 2 4 4 2 6" xfId="13244" xr:uid="{4CFF30E1-FE6C-4DB1-A5A7-258B59230F82}"/>
    <cellStyle name="Input 2 2 4 4 3" xfId="13245" xr:uid="{0D78DFA5-42DA-43B5-AF76-7AD1BDF8F27D}"/>
    <cellStyle name="Input 2 2 4 4 3 2" xfId="13246" xr:uid="{54569210-5EF6-432F-BD50-5A10C269455F}"/>
    <cellStyle name="Input 2 2 4 4 3 3" xfId="13247" xr:uid="{4F7DD3CA-9382-46DA-8C2D-4BF736FCF11F}"/>
    <cellStyle name="Input 2 2 4 4 3 4" xfId="13248" xr:uid="{A1B4AAE4-A856-426C-823E-CA9473EC1D66}"/>
    <cellStyle name="Input 2 2 4 4 3 5" xfId="13249" xr:uid="{8A5A7D35-0691-4524-8EBA-73E59F46F09D}"/>
    <cellStyle name="Input 2 2 4 4 3 6" xfId="13250" xr:uid="{2C0DACC7-8AC6-435E-8572-2171D47089E5}"/>
    <cellStyle name="Input 2 2 4 4 4" xfId="13251" xr:uid="{28E748DC-EE89-42C9-95CC-6C18C96478E5}"/>
    <cellStyle name="Input 2 2 4 4 5" xfId="13252" xr:uid="{B6D677CD-6E0B-4033-8FFF-F625DB7F896C}"/>
    <cellStyle name="Input 2 2 4 4 6" xfId="13253" xr:uid="{47B7B570-F8AE-4BB9-8D5C-F6F2612442C3}"/>
    <cellStyle name="Input 2 2 4 4 7" xfId="13254" xr:uid="{13E6B434-83DE-4EC2-B9FF-52488D29A424}"/>
    <cellStyle name="Input 2 2 4 4 8" xfId="13255" xr:uid="{1489CBA4-E8AB-442A-94AF-B01A81DB83CC}"/>
    <cellStyle name="Input 2 2 4 5" xfId="13256" xr:uid="{4F96FD14-12ED-448A-AB78-9E57962C5211}"/>
    <cellStyle name="Input 2 2 4 5 2" xfId="13257" xr:uid="{A63EFC62-09CD-4BD7-8B6D-8408AE58B782}"/>
    <cellStyle name="Input 2 2 4 5 3" xfId="13258" xr:uid="{C8A1A59A-4870-45C5-B39B-A3D4B8263F43}"/>
    <cellStyle name="Input 2 2 4 5 4" xfId="13259" xr:uid="{674C9019-1F9F-435C-A645-8A7EC0CD5C9D}"/>
    <cellStyle name="Input 2 2 4 5 5" xfId="13260" xr:uid="{31B19A1B-CE5F-4C61-9C95-6E33320727E9}"/>
    <cellStyle name="Input 2 2 4 5 6" xfId="13261" xr:uid="{65ED9E07-D8DE-4A58-8AEE-97A56D2C28EB}"/>
    <cellStyle name="Input 2 2 4 6" xfId="13262" xr:uid="{5562978F-EB3C-402B-9FD3-9193B843049A}"/>
    <cellStyle name="Input 2 2 4 6 2" xfId="13263" xr:uid="{A23A0E75-809B-450D-8CFF-651D8F7E8473}"/>
    <cellStyle name="Input 2 2 4 6 3" xfId="13264" xr:uid="{B05DB4A3-4D1C-4B82-91F5-8C37A0F20160}"/>
    <cellStyle name="Input 2 2 4 6 4" xfId="13265" xr:uid="{512BE481-807A-4867-A60A-790DB8CFC57C}"/>
    <cellStyle name="Input 2 2 4 6 5" xfId="13266" xr:uid="{8CCF1CB2-DF2F-4A2C-9524-FC0ACFFFCB41}"/>
    <cellStyle name="Input 2 2 4 6 6" xfId="13267" xr:uid="{EE097C66-9448-4C93-836C-D05E14B5B341}"/>
    <cellStyle name="Input 2 2 4 7" xfId="13268" xr:uid="{FCC339E5-B619-4230-A1C4-88580770843B}"/>
    <cellStyle name="Input 2 2 4 8" xfId="13269" xr:uid="{F1A43D7C-DC95-443B-94F7-95F77823E324}"/>
    <cellStyle name="Input 2 2 4 9" xfId="13270" xr:uid="{641AE701-D423-4DA9-879A-9AC22A822014}"/>
    <cellStyle name="Input 2 2 5" xfId="3790" xr:uid="{2F990A16-C1CA-46A2-B082-6B213461A874}"/>
    <cellStyle name="Input 2 2 5 10" xfId="13271" xr:uid="{69C8FC83-BA90-4E66-93A2-828DC3F0CE54}"/>
    <cellStyle name="Input 2 2 5 2" xfId="13272" xr:uid="{B29175CA-2CC8-44E1-827B-680FC61173F7}"/>
    <cellStyle name="Input 2 2 5 2 2" xfId="13273" xr:uid="{AC16FC9F-07A7-4138-B0BE-25B158228B56}"/>
    <cellStyle name="Input 2 2 5 2 2 2" xfId="13274" xr:uid="{333D421E-016A-4C81-81BF-2B24B158FBC9}"/>
    <cellStyle name="Input 2 2 5 2 2 2 2" xfId="13275" xr:uid="{4F26FF25-7270-4F81-99E7-44A3A42EAEE3}"/>
    <cellStyle name="Input 2 2 5 2 2 2 3" xfId="13276" xr:uid="{EF93F241-363A-4339-89AF-96A011C2B4C8}"/>
    <cellStyle name="Input 2 2 5 2 2 2 4" xfId="13277" xr:uid="{1966DBDD-4426-4583-AA80-D003B0C835A4}"/>
    <cellStyle name="Input 2 2 5 2 2 2 5" xfId="13278" xr:uid="{D5B20CB4-9F45-4630-9E10-769D9D294D75}"/>
    <cellStyle name="Input 2 2 5 2 2 2 6" xfId="13279" xr:uid="{97D9F4E9-3DC9-49A9-94E8-5956B3DE179B}"/>
    <cellStyle name="Input 2 2 5 2 2 3" xfId="13280" xr:uid="{E293EC22-0D3C-4E91-B66E-9783BA20E2BD}"/>
    <cellStyle name="Input 2 2 5 2 2 3 2" xfId="13281" xr:uid="{5E8A546D-545A-4218-AF85-9D74EEB80D53}"/>
    <cellStyle name="Input 2 2 5 2 2 3 3" xfId="13282" xr:uid="{D76F7F3F-1BDF-4893-B1BF-C1CD8FAA9FA6}"/>
    <cellStyle name="Input 2 2 5 2 2 3 4" xfId="13283" xr:uid="{F5E2BFF6-B734-4C34-BFE0-6D752C8905C1}"/>
    <cellStyle name="Input 2 2 5 2 2 3 5" xfId="13284" xr:uid="{43CE2063-BD08-49C3-B156-AF996355A936}"/>
    <cellStyle name="Input 2 2 5 2 2 3 6" xfId="13285" xr:uid="{0C93053B-416D-45A0-B590-801415495458}"/>
    <cellStyle name="Input 2 2 5 2 2 4" xfId="13286" xr:uid="{9B65B625-8311-4973-AF03-E346CFC9E8A8}"/>
    <cellStyle name="Input 2 2 5 2 2 5" xfId="13287" xr:uid="{2D3200AA-667B-46D8-B071-D3290B897DBA}"/>
    <cellStyle name="Input 2 2 5 2 2 6" xfId="13288" xr:uid="{283F8AD9-1CAF-489D-A02C-21D5A88278B2}"/>
    <cellStyle name="Input 2 2 5 2 2 7" xfId="13289" xr:uid="{701C831E-61D1-4121-833D-D920C0DD0C4E}"/>
    <cellStyle name="Input 2 2 5 2 2 8" xfId="13290" xr:uid="{3215D21E-4C48-47CC-A05A-945CF732908C}"/>
    <cellStyle name="Input 2 2 5 2 3" xfId="13291" xr:uid="{B0664FF7-AC1F-4564-B737-DD0594A44793}"/>
    <cellStyle name="Input 2 2 5 2 3 2" xfId="13292" xr:uid="{949F63D9-2739-4AF8-A9C3-F337989DAC95}"/>
    <cellStyle name="Input 2 2 5 2 3 3" xfId="13293" xr:uid="{8D7646AB-D502-4B40-B5C9-8955BB57614C}"/>
    <cellStyle name="Input 2 2 5 2 3 4" xfId="13294" xr:uid="{4D1FC03A-D301-4309-A28A-1C5C1176B968}"/>
    <cellStyle name="Input 2 2 5 2 3 5" xfId="13295" xr:uid="{A678C766-AE54-43BB-8EA6-403972CB8483}"/>
    <cellStyle name="Input 2 2 5 2 3 6" xfId="13296" xr:uid="{2E59AD79-42E5-48B2-BCBE-B9D707B1013D}"/>
    <cellStyle name="Input 2 2 5 2 4" xfId="13297" xr:uid="{9AD6EE01-5863-4CE2-975E-D21B49D01644}"/>
    <cellStyle name="Input 2 2 5 2 4 2" xfId="13298" xr:uid="{2DB0B6D7-5B3C-4217-AB8D-0034410C8F55}"/>
    <cellStyle name="Input 2 2 5 2 4 3" xfId="13299" xr:uid="{D3F0AEF0-951E-4088-98D3-697ECC0EEBA2}"/>
    <cellStyle name="Input 2 2 5 2 4 4" xfId="13300" xr:uid="{DC8FD056-FA74-49D8-9896-98A61FB54B67}"/>
    <cellStyle name="Input 2 2 5 2 4 5" xfId="13301" xr:uid="{8B8283FC-9AA3-426F-B76C-C671A9C2303D}"/>
    <cellStyle name="Input 2 2 5 2 4 6" xfId="13302" xr:uid="{B11B38C4-8F95-424E-A890-384E7E8C381A}"/>
    <cellStyle name="Input 2 2 5 2 5" xfId="13303" xr:uid="{AB8DD4C8-F157-4361-A33F-5328EB562665}"/>
    <cellStyle name="Input 2 2 5 2 6" xfId="13304" xr:uid="{2E9F7E54-CADA-47CF-BD68-31338BE86E3C}"/>
    <cellStyle name="Input 2 2 5 2 7" xfId="13305" xr:uid="{26CA536A-942B-4767-A2E9-9D8DBA4FDDC7}"/>
    <cellStyle name="Input 2 2 5 2 8" xfId="13306" xr:uid="{7E43EF0E-82F0-4A29-AE45-D9F5A11E2608}"/>
    <cellStyle name="Input 2 2 5 2 9" xfId="13307" xr:uid="{CE50195F-C09A-4199-84BC-75AF2C0039C9}"/>
    <cellStyle name="Input 2 2 5 3" xfId="13308" xr:uid="{0956DF43-37AD-4E7F-8EFF-C115DE98E07B}"/>
    <cellStyle name="Input 2 2 5 3 2" xfId="13309" xr:uid="{155E94E4-18FF-465F-AA63-35A6569CB45F}"/>
    <cellStyle name="Input 2 2 5 3 2 2" xfId="13310" xr:uid="{7C72D376-AEB6-4B02-9F6D-B4BE558530EE}"/>
    <cellStyle name="Input 2 2 5 3 2 3" xfId="13311" xr:uid="{ACDC5BBF-E898-4902-8279-675D4A759080}"/>
    <cellStyle name="Input 2 2 5 3 2 4" xfId="13312" xr:uid="{3B498AE0-D29C-4612-BA0E-C1224F18E9EE}"/>
    <cellStyle name="Input 2 2 5 3 2 5" xfId="13313" xr:uid="{031E6FAC-8C4A-4074-B420-DDE6EA0C5349}"/>
    <cellStyle name="Input 2 2 5 3 2 6" xfId="13314" xr:uid="{A1A9A9C7-2CFB-4690-AAE0-38969FCA19A4}"/>
    <cellStyle name="Input 2 2 5 3 3" xfId="13315" xr:uid="{BC0A0DAA-5C38-4065-8985-5AB0322ED483}"/>
    <cellStyle name="Input 2 2 5 3 3 2" xfId="13316" xr:uid="{4EEA61D2-F52D-41DC-8A84-E1BC9ED2BC35}"/>
    <cellStyle name="Input 2 2 5 3 3 3" xfId="13317" xr:uid="{809E195F-2E77-4CA3-8818-E81A95849DA7}"/>
    <cellStyle name="Input 2 2 5 3 3 4" xfId="13318" xr:uid="{6F9D96AC-D53A-4212-8F69-DACA49C76789}"/>
    <cellStyle name="Input 2 2 5 3 3 5" xfId="13319" xr:uid="{CDFAE3B9-0B17-461E-89FC-BA5F5618DE7A}"/>
    <cellStyle name="Input 2 2 5 3 3 6" xfId="13320" xr:uid="{A58793B5-3C34-40B8-B55A-FCFF1B504E26}"/>
    <cellStyle name="Input 2 2 5 3 4" xfId="13321" xr:uid="{DF2A56B6-2804-4DA1-8196-DA69EE21D359}"/>
    <cellStyle name="Input 2 2 5 3 5" xfId="13322" xr:uid="{F2B56224-B112-4AB5-AB27-0A86CC7431B9}"/>
    <cellStyle name="Input 2 2 5 3 6" xfId="13323" xr:uid="{3FE4AEB2-C035-4443-9CBD-012E8339B5A1}"/>
    <cellStyle name="Input 2 2 5 3 7" xfId="13324" xr:uid="{A25E5016-3BDC-4B9B-8AB0-48714C49FCC6}"/>
    <cellStyle name="Input 2 2 5 3 8" xfId="13325" xr:uid="{39F1E24F-0EF9-4897-81B1-E38D4E34FFD9}"/>
    <cellStyle name="Input 2 2 5 4" xfId="13326" xr:uid="{FA17BA24-6EA0-4040-B4AE-5254BD83B646}"/>
    <cellStyle name="Input 2 2 5 4 2" xfId="13327" xr:uid="{0413C04F-6C40-40AF-9024-2F92F2A379A0}"/>
    <cellStyle name="Input 2 2 5 4 3" xfId="13328" xr:uid="{DF25C040-C6E2-4A80-A131-CA579A8507C4}"/>
    <cellStyle name="Input 2 2 5 4 4" xfId="13329" xr:uid="{BD76282B-4700-4C60-B3C8-937CD82488FB}"/>
    <cellStyle name="Input 2 2 5 4 5" xfId="13330" xr:uid="{229E2B22-4F64-48E9-91AE-391F4F7DE72E}"/>
    <cellStyle name="Input 2 2 5 4 6" xfId="13331" xr:uid="{4A868639-F979-4AB0-B83C-0118338ECD44}"/>
    <cellStyle name="Input 2 2 5 5" xfId="13332" xr:uid="{94B6D59F-BECE-42F1-A560-E2C56671605C}"/>
    <cellStyle name="Input 2 2 5 5 2" xfId="13333" xr:uid="{FDD946C7-D93C-478C-8134-EE90A85C24D7}"/>
    <cellStyle name="Input 2 2 5 5 3" xfId="13334" xr:uid="{B2757645-6FDB-47DB-857A-A2ADFCD257C8}"/>
    <cellStyle name="Input 2 2 5 5 4" xfId="13335" xr:uid="{D8952AEE-07BE-4ECF-81C9-A6D098F233BC}"/>
    <cellStyle name="Input 2 2 5 5 5" xfId="13336" xr:uid="{CD401EF9-15F8-47F1-B1E2-83788CBACFD0}"/>
    <cellStyle name="Input 2 2 5 5 6" xfId="13337" xr:uid="{F164B2F7-F944-4C15-8EC9-AACE9A471D1F}"/>
    <cellStyle name="Input 2 2 5 6" xfId="13338" xr:uid="{4E613D92-4C68-42FB-915F-599A051795E2}"/>
    <cellStyle name="Input 2 2 5 7" xfId="13339" xr:uid="{470DB442-7937-4C1A-867E-16431F9CA0BF}"/>
    <cellStyle name="Input 2 2 5 8" xfId="13340" xr:uid="{9B865062-83D0-4F0D-8817-76A94F604F29}"/>
    <cellStyle name="Input 2 2 5 9" xfId="13341" xr:uid="{2E5501AE-9166-41CF-803B-C7EE5F93521B}"/>
    <cellStyle name="Input 2 2 6" xfId="13342" xr:uid="{69CFEAB4-2460-483F-805B-B30B50F6B238}"/>
    <cellStyle name="Input 2 2 6 2" xfId="13343" xr:uid="{BBC55260-335F-444E-988B-2AA9EA51E703}"/>
    <cellStyle name="Input 2 2 6 2 2" xfId="13344" xr:uid="{112CB7CE-C82E-4751-8AB8-EA0798996044}"/>
    <cellStyle name="Input 2 2 6 2 2 2" xfId="13345" xr:uid="{D78186E9-3BF2-4F4E-B0DD-4C2F006257F9}"/>
    <cellStyle name="Input 2 2 6 2 2 3" xfId="13346" xr:uid="{07A285BD-CE58-4BE2-9D00-B828EE36EBA6}"/>
    <cellStyle name="Input 2 2 6 2 2 4" xfId="13347" xr:uid="{5BAA6431-902E-497E-9651-1AB497C895D8}"/>
    <cellStyle name="Input 2 2 6 2 2 5" xfId="13348" xr:uid="{4CA2084B-B934-45A9-B6F4-B6538DAC3550}"/>
    <cellStyle name="Input 2 2 6 2 2 6" xfId="13349" xr:uid="{4097E3A9-388E-4D16-B4DE-EE372411727E}"/>
    <cellStyle name="Input 2 2 6 2 3" xfId="13350" xr:uid="{94616C5B-6A00-4CF8-9FE7-B1AF6E7273B8}"/>
    <cellStyle name="Input 2 2 6 2 3 2" xfId="13351" xr:uid="{B06BAB5A-48E1-402F-BE40-203CA93D789A}"/>
    <cellStyle name="Input 2 2 6 2 3 3" xfId="13352" xr:uid="{65462FD2-4AE0-4629-99D2-3DC0F0BCD659}"/>
    <cellStyle name="Input 2 2 6 2 3 4" xfId="13353" xr:uid="{D570C300-0E19-42EE-ADB5-BD7E845F8DBE}"/>
    <cellStyle name="Input 2 2 6 2 3 5" xfId="13354" xr:uid="{9D2F9497-C208-455F-9B5F-A8F475E72A7F}"/>
    <cellStyle name="Input 2 2 6 2 3 6" xfId="13355" xr:uid="{4E260D4C-F988-426D-BC83-6239E50D8BBA}"/>
    <cellStyle name="Input 2 2 6 2 4" xfId="13356" xr:uid="{2F798209-E73C-4E60-B031-13BA8D25742B}"/>
    <cellStyle name="Input 2 2 6 2 5" xfId="13357" xr:uid="{7A8DCC84-4D91-485E-B040-9A7D55130748}"/>
    <cellStyle name="Input 2 2 6 2 6" xfId="13358" xr:uid="{4D89A224-9EE5-498D-8771-43084427BA90}"/>
    <cellStyle name="Input 2 2 6 2 7" xfId="13359" xr:uid="{67B4B201-85CB-4ED5-A4A7-C0C731FFCBC0}"/>
    <cellStyle name="Input 2 2 6 2 8" xfId="13360" xr:uid="{C4B9EED7-8D12-4CAC-9632-CAC74EFB4162}"/>
    <cellStyle name="Input 2 2 6 3" xfId="13361" xr:uid="{37D7E142-1A84-4D29-8BA6-B8621E45C1BC}"/>
    <cellStyle name="Input 2 2 6 3 2" xfId="13362" xr:uid="{FB77C35D-EBB5-4CBF-8B43-13F06FFEB538}"/>
    <cellStyle name="Input 2 2 6 3 3" xfId="13363" xr:uid="{DB31648B-794D-4B38-86FF-5F7489AB733B}"/>
    <cellStyle name="Input 2 2 6 3 4" xfId="13364" xr:uid="{A561AD79-AD2E-4274-B7A4-5736398509F3}"/>
    <cellStyle name="Input 2 2 6 3 5" xfId="13365" xr:uid="{00509476-B2BF-4DF9-B12F-1EA752364775}"/>
    <cellStyle name="Input 2 2 6 3 6" xfId="13366" xr:uid="{9EE53249-7818-4853-80D5-534576633872}"/>
    <cellStyle name="Input 2 2 6 4" xfId="13367" xr:uid="{A642BC1A-9FFC-4261-8D1C-69C50419554A}"/>
    <cellStyle name="Input 2 2 6 4 2" xfId="13368" xr:uid="{CDAFCC92-3A83-45FC-AE19-E19176F7A9E9}"/>
    <cellStyle name="Input 2 2 6 4 3" xfId="13369" xr:uid="{4CF5CD17-38FC-4982-A900-B113EA8BF251}"/>
    <cellStyle name="Input 2 2 6 4 4" xfId="13370" xr:uid="{15BB5082-BEE4-4B7A-854D-A008E142FA65}"/>
    <cellStyle name="Input 2 2 6 4 5" xfId="13371" xr:uid="{EACE3E85-B515-4795-B34E-A4665DE79BFA}"/>
    <cellStyle name="Input 2 2 6 4 6" xfId="13372" xr:uid="{38F59B0A-DEC0-44CD-8720-DE15B643185F}"/>
    <cellStyle name="Input 2 2 6 5" xfId="13373" xr:uid="{570B56EC-4CE3-484D-A6F6-31B83D7CD7D9}"/>
    <cellStyle name="Input 2 2 6 6" xfId="13374" xr:uid="{760DBDB9-999A-4CB3-AA87-3AEDE1AEFFC5}"/>
    <cellStyle name="Input 2 2 6 7" xfId="13375" xr:uid="{6E1A783D-C90F-47A8-BE7D-25E3DC87A089}"/>
    <cellStyle name="Input 2 2 6 8" xfId="13376" xr:uid="{D7A7BF8A-589F-4FBC-A70B-70A8EC8290CD}"/>
    <cellStyle name="Input 2 2 6 9" xfId="13377" xr:uid="{E274197C-DBC5-434B-BE17-D746BBA99960}"/>
    <cellStyle name="Input 2 2 7" xfId="13378" xr:uid="{18897C32-440E-47D8-8214-3EC83F0B61B6}"/>
    <cellStyle name="Input 2 2 7 2" xfId="13379" xr:uid="{F70D40C9-04E6-4DD3-A5F5-6C1CFE231893}"/>
    <cellStyle name="Input 2 2 7 2 2" xfId="13380" xr:uid="{CF84EE63-4B9E-4C06-8E44-16D308EE9F82}"/>
    <cellStyle name="Input 2 2 7 2 3" xfId="13381" xr:uid="{765B3144-F84D-4A68-AD10-D61C16D96DEB}"/>
    <cellStyle name="Input 2 2 7 2 4" xfId="13382" xr:uid="{AA4AF29A-4EBA-4618-B118-89329CE15BD0}"/>
    <cellStyle name="Input 2 2 7 2 5" xfId="13383" xr:uid="{443EFBD8-C814-4A52-BA85-1C4D6F6E58BF}"/>
    <cellStyle name="Input 2 2 7 2 6" xfId="13384" xr:uid="{E3495036-F2B3-4BE0-BFE8-0A45E3D9CABB}"/>
    <cellStyle name="Input 2 2 7 3" xfId="13385" xr:uid="{9B33FB79-CCE6-4CDC-9E06-299C5F54B1CB}"/>
    <cellStyle name="Input 2 2 7 3 2" xfId="13386" xr:uid="{8E415EC2-0856-42EC-9CEC-BE4AB25D6A6F}"/>
    <cellStyle name="Input 2 2 7 3 3" xfId="13387" xr:uid="{C3B3C43E-5476-41CB-AF78-E24ECB9F711E}"/>
    <cellStyle name="Input 2 2 7 3 4" xfId="13388" xr:uid="{8847FA62-A924-4AD9-A13B-AE9B983CABFF}"/>
    <cellStyle name="Input 2 2 7 3 5" xfId="13389" xr:uid="{695D140C-2CFB-4176-AF84-83E16F6FFEF4}"/>
    <cellStyle name="Input 2 2 7 3 6" xfId="13390" xr:uid="{74F12819-4602-4619-9108-61A87BBE879E}"/>
    <cellStyle name="Input 2 2 7 4" xfId="13391" xr:uid="{61709E14-CFBF-478B-A8BF-1F44611B0E66}"/>
    <cellStyle name="Input 2 2 7 5" xfId="13392" xr:uid="{7C79D73E-1FCA-48A3-82A0-C394A6640F94}"/>
    <cellStyle name="Input 2 2 7 6" xfId="13393" xr:uid="{510F63EF-18F7-4608-BBFA-54452F2F0B7B}"/>
    <cellStyle name="Input 2 2 7 7" xfId="13394" xr:uid="{B482BEC6-467B-4C02-AE94-36CBC9CD57C8}"/>
    <cellStyle name="Input 2 2 7 8" xfId="13395" xr:uid="{AF6EDE08-50E3-4D67-8217-E0811DD6A88F}"/>
    <cellStyle name="Input 2 2 8" xfId="13396" xr:uid="{C4EEA049-A886-4D4E-BA5C-7430D36858A1}"/>
    <cellStyle name="Input 2 2 8 2" xfId="13397" xr:uid="{FF122472-CAEE-4801-B238-F2BE99E45E29}"/>
    <cellStyle name="Input 2 2 8 3" xfId="13398" xr:uid="{9B18D7D1-2302-41FE-ACD4-3DC64609A5EC}"/>
    <cellStyle name="Input 2 2 8 4" xfId="13399" xr:uid="{CE3A5BDA-F799-41E5-9972-742FA29779D6}"/>
    <cellStyle name="Input 2 2 8 5" xfId="13400" xr:uid="{491050B1-C17F-4909-9D80-CD99B1A17F02}"/>
    <cellStyle name="Input 2 2 8 6" xfId="13401" xr:uid="{1311682D-6079-4247-A58E-4E27EA943B9E}"/>
    <cellStyle name="Input 2 2 9" xfId="13402" xr:uid="{44F95556-65D8-4222-B42E-7324BA93F5AB}"/>
    <cellStyle name="Input 2 2 9 2" xfId="13403" xr:uid="{89B42F8A-7ABA-4D52-B09E-C41447B5EE05}"/>
    <cellStyle name="Input 2 2 9 3" xfId="13404" xr:uid="{FD53BD47-8162-411E-BC8D-E8663DB0665C}"/>
    <cellStyle name="Input 2 2 9 4" xfId="13405" xr:uid="{E09958C4-72D6-4487-9748-4F9E0C2F7757}"/>
    <cellStyle name="Input 2 2 9 5" xfId="13406" xr:uid="{F623B836-BBC2-4A3F-B08E-3D9467ADB713}"/>
    <cellStyle name="Input 2 2 9 6" xfId="13407" xr:uid="{2D8B44C8-042F-45E1-8A44-F77278006CA1}"/>
    <cellStyle name="Input 2 3" xfId="742" xr:uid="{0EDD4CBD-3E87-42D1-B7F2-FF7699F308A1}"/>
    <cellStyle name="Input 2 3 10" xfId="13408" xr:uid="{758D7926-7B54-45A2-A3E4-3E95774C8C5F}"/>
    <cellStyle name="Input 2 3 11" xfId="13409" xr:uid="{24FE066A-4CDD-4523-AD4C-7202634E9781}"/>
    <cellStyle name="Input 2 3 12" xfId="13410" xr:uid="{F464C977-56D2-4110-837F-465AC7BD27EF}"/>
    <cellStyle name="Input 2 3 13" xfId="13411" xr:uid="{091BF88F-A531-4074-9AE4-AEF613328E40}"/>
    <cellStyle name="Input 2 3 14" xfId="13412" xr:uid="{FDD9DE46-4DA5-4F9E-AF7A-847FD9693DC7}"/>
    <cellStyle name="Input 2 3 2" xfId="1231" xr:uid="{45CB09AC-58E2-423E-8A49-FEA5BBDCF313}"/>
    <cellStyle name="Input 2 3 2 10" xfId="13413" xr:uid="{0211D23B-7F83-4A95-95BC-D33C81E2FF10}"/>
    <cellStyle name="Input 2 3 2 11" xfId="13414" xr:uid="{03FCE13C-DCA9-4CBE-B4EF-E472D514C525}"/>
    <cellStyle name="Input 2 3 2 12" xfId="13415" xr:uid="{77BB2F81-1581-40CB-A613-737EC1A7EAF0}"/>
    <cellStyle name="Input 2 3 2 13" xfId="13416" xr:uid="{A906AADB-1420-4387-AB4B-5DD4E1940273}"/>
    <cellStyle name="Input 2 3 2 2" xfId="1339" xr:uid="{00E3590E-3CCE-4675-9E15-54FCA8CC4D9A}"/>
    <cellStyle name="Input 2 3 2 2 10" xfId="13417" xr:uid="{BA339EBE-1992-45D0-AB97-489E4D905BBB}"/>
    <cellStyle name="Input 2 3 2 2 11" xfId="13418" xr:uid="{81842909-96E4-4F7B-BDFB-E15C76BFA0C6}"/>
    <cellStyle name="Input 2 3 2 2 12" xfId="13419" xr:uid="{27DB50DB-4392-4802-8488-EB907DD12C20}"/>
    <cellStyle name="Input 2 3 2 2 2" xfId="4315" xr:uid="{B9176943-1EE3-4C5F-AD86-1EB050B1C8F3}"/>
    <cellStyle name="Input 2 3 2 2 2 10" xfId="13420" xr:uid="{D2D316BD-5F95-4C8D-A936-B783A54CB9F9}"/>
    <cellStyle name="Input 2 3 2 2 2 11" xfId="13421" xr:uid="{8E677F9E-3A33-4A71-8890-96486F8EC885}"/>
    <cellStyle name="Input 2 3 2 2 2 2" xfId="13422" xr:uid="{80189EDB-883B-4690-A057-A7AC93EC55AF}"/>
    <cellStyle name="Input 2 3 2 2 2 2 10" xfId="13423" xr:uid="{832D1C99-6C10-4A93-ADAE-1F596ED50663}"/>
    <cellStyle name="Input 2 3 2 2 2 2 2" xfId="13424" xr:uid="{9EBB2067-8169-4BA7-855A-E47AC35CB4B7}"/>
    <cellStyle name="Input 2 3 2 2 2 2 2 2" xfId="13425" xr:uid="{6F6CF7C6-42C0-4AA8-B679-F80B0081AC6C}"/>
    <cellStyle name="Input 2 3 2 2 2 2 2 2 2" xfId="13426" xr:uid="{3A61CD8B-3844-4C7B-ABAE-736ED788F3C8}"/>
    <cellStyle name="Input 2 3 2 2 2 2 2 2 2 2" xfId="13427" xr:uid="{B1901EC1-6858-4D1A-A807-53F243E06DB8}"/>
    <cellStyle name="Input 2 3 2 2 2 2 2 2 2 3" xfId="13428" xr:uid="{D08E9389-7627-4F34-BAD6-11C7AA97E833}"/>
    <cellStyle name="Input 2 3 2 2 2 2 2 2 2 4" xfId="13429" xr:uid="{388928D2-F4B8-42AF-822E-32623C1F633F}"/>
    <cellStyle name="Input 2 3 2 2 2 2 2 2 2 5" xfId="13430" xr:uid="{E0AD8A4A-CBD2-47DE-A959-312720D92C4A}"/>
    <cellStyle name="Input 2 3 2 2 2 2 2 2 2 6" xfId="13431" xr:uid="{85BB2B37-F53E-43D4-9900-7D8EFD245BE8}"/>
    <cellStyle name="Input 2 3 2 2 2 2 2 2 3" xfId="13432" xr:uid="{E170F58A-0ECC-4A06-95E0-60DB9EE0E071}"/>
    <cellStyle name="Input 2 3 2 2 2 2 2 2 3 2" xfId="13433" xr:uid="{16B4F712-3CA7-436E-9BC3-7C756F60A477}"/>
    <cellStyle name="Input 2 3 2 2 2 2 2 2 3 3" xfId="13434" xr:uid="{B688542E-057C-4889-92B3-BD509666B886}"/>
    <cellStyle name="Input 2 3 2 2 2 2 2 2 3 4" xfId="13435" xr:uid="{CFB15A89-99A4-408E-B0EE-AA150E5109B7}"/>
    <cellStyle name="Input 2 3 2 2 2 2 2 2 3 5" xfId="13436" xr:uid="{EAD63D68-B1CA-42BC-8045-B01D0487514F}"/>
    <cellStyle name="Input 2 3 2 2 2 2 2 2 3 6" xfId="13437" xr:uid="{9A4D2A34-8CE0-47D0-AE82-2590A8C73765}"/>
    <cellStyle name="Input 2 3 2 2 2 2 2 2 4" xfId="13438" xr:uid="{DCF6E062-EE32-41A1-AA29-96831CD80B80}"/>
    <cellStyle name="Input 2 3 2 2 2 2 2 2 5" xfId="13439" xr:uid="{7BE41BD7-E4BD-453E-9B9C-35A3E2FE2FE3}"/>
    <cellStyle name="Input 2 3 2 2 2 2 2 2 6" xfId="13440" xr:uid="{27EB7F22-2BAB-4164-A8FA-ABC72E3219B0}"/>
    <cellStyle name="Input 2 3 2 2 2 2 2 2 7" xfId="13441" xr:uid="{E1129DBD-6C83-4340-8BF3-084F20B7697A}"/>
    <cellStyle name="Input 2 3 2 2 2 2 2 2 8" xfId="13442" xr:uid="{E2841CFA-7EE1-49D4-B98F-6EBA583A1D01}"/>
    <cellStyle name="Input 2 3 2 2 2 2 2 3" xfId="13443" xr:uid="{8A0B8892-A5DA-44DC-A531-0FEEF191FA9F}"/>
    <cellStyle name="Input 2 3 2 2 2 2 2 3 2" xfId="13444" xr:uid="{E06FA9BB-9257-4803-8B34-F06B3A8EAC8B}"/>
    <cellStyle name="Input 2 3 2 2 2 2 2 3 3" xfId="13445" xr:uid="{05181572-8DB1-4D75-8482-2BDE332DA02F}"/>
    <cellStyle name="Input 2 3 2 2 2 2 2 3 4" xfId="13446" xr:uid="{80DF09CF-F473-4357-BA8F-FFC923EA87A6}"/>
    <cellStyle name="Input 2 3 2 2 2 2 2 3 5" xfId="13447" xr:uid="{23B8C59F-C649-48D4-BC37-43E9A22DF341}"/>
    <cellStyle name="Input 2 3 2 2 2 2 2 3 6" xfId="13448" xr:uid="{B4A26634-0194-46E0-8D07-30562CEAB229}"/>
    <cellStyle name="Input 2 3 2 2 2 2 2 4" xfId="13449" xr:uid="{5AAF33CE-C3E4-4727-BF7E-D7DC24AA4E61}"/>
    <cellStyle name="Input 2 3 2 2 2 2 2 4 2" xfId="13450" xr:uid="{B7839456-2345-4E81-9C9F-F68963DBC975}"/>
    <cellStyle name="Input 2 3 2 2 2 2 2 4 3" xfId="13451" xr:uid="{B5792FCF-B637-4243-9360-EA34B3FA5A28}"/>
    <cellStyle name="Input 2 3 2 2 2 2 2 4 4" xfId="13452" xr:uid="{203C7748-FFEA-4BCB-9790-657DC22B4054}"/>
    <cellStyle name="Input 2 3 2 2 2 2 2 4 5" xfId="13453" xr:uid="{3366EB37-3177-4019-86E9-B665F715390E}"/>
    <cellStyle name="Input 2 3 2 2 2 2 2 4 6" xfId="13454" xr:uid="{42963AEA-F2BB-41C0-B327-A310D84DC649}"/>
    <cellStyle name="Input 2 3 2 2 2 2 2 5" xfId="13455" xr:uid="{3BBA584A-C1F2-4996-8732-3860C6E6860E}"/>
    <cellStyle name="Input 2 3 2 2 2 2 2 6" xfId="13456" xr:uid="{8EA4D5E7-79D8-4420-A987-A0D445524285}"/>
    <cellStyle name="Input 2 3 2 2 2 2 2 7" xfId="13457" xr:uid="{E864447F-4E43-4E53-8C61-81FAC630289D}"/>
    <cellStyle name="Input 2 3 2 2 2 2 2 8" xfId="13458" xr:uid="{1E3967CE-F745-477C-B4A6-7BA56FEE94C2}"/>
    <cellStyle name="Input 2 3 2 2 2 2 2 9" xfId="13459" xr:uid="{64BB6E48-7E62-4D1A-8293-621F250EF586}"/>
    <cellStyle name="Input 2 3 2 2 2 2 3" xfId="13460" xr:uid="{B1D34DDC-1A3D-481E-949B-68FD74A967B3}"/>
    <cellStyle name="Input 2 3 2 2 2 2 3 2" xfId="13461" xr:uid="{EAF90AD8-D791-4706-B324-BA34A292081E}"/>
    <cellStyle name="Input 2 3 2 2 2 2 3 2 2" xfId="13462" xr:uid="{7F231A79-3B22-41CC-A1C8-5DDBD644C353}"/>
    <cellStyle name="Input 2 3 2 2 2 2 3 2 3" xfId="13463" xr:uid="{A659CB72-1979-47D8-AC05-F45D81BE6F23}"/>
    <cellStyle name="Input 2 3 2 2 2 2 3 2 4" xfId="13464" xr:uid="{63E31D3F-A8ED-4C7E-8932-DAFC44859A86}"/>
    <cellStyle name="Input 2 3 2 2 2 2 3 2 5" xfId="13465" xr:uid="{FDEF6365-6343-496D-8DEE-F724DBA46B9C}"/>
    <cellStyle name="Input 2 3 2 2 2 2 3 2 6" xfId="13466" xr:uid="{ECC387E7-CE57-413C-8D00-D65A097E5714}"/>
    <cellStyle name="Input 2 3 2 2 2 2 3 3" xfId="13467" xr:uid="{CBB98A1B-4502-4EFF-90F7-8797D4D5B3D7}"/>
    <cellStyle name="Input 2 3 2 2 2 2 3 3 2" xfId="13468" xr:uid="{DC97F690-CC40-4EF2-B1BD-D64159A78A87}"/>
    <cellStyle name="Input 2 3 2 2 2 2 3 3 3" xfId="13469" xr:uid="{A72BCFDE-8213-4239-A9AF-B9D87FACEB8A}"/>
    <cellStyle name="Input 2 3 2 2 2 2 3 3 4" xfId="13470" xr:uid="{9ECA8962-1576-491F-84E4-2E49983CCAD4}"/>
    <cellStyle name="Input 2 3 2 2 2 2 3 3 5" xfId="13471" xr:uid="{74698961-8812-4F85-A1D7-89BDA94F9768}"/>
    <cellStyle name="Input 2 3 2 2 2 2 3 3 6" xfId="13472" xr:uid="{08DA6BA5-D0AC-417F-AFBD-7E7A4766A515}"/>
    <cellStyle name="Input 2 3 2 2 2 2 3 4" xfId="13473" xr:uid="{C4B55276-7BC3-496F-9626-C9640662A373}"/>
    <cellStyle name="Input 2 3 2 2 2 2 3 5" xfId="13474" xr:uid="{93A4FC3C-F29D-466E-992C-D04C629BE370}"/>
    <cellStyle name="Input 2 3 2 2 2 2 3 6" xfId="13475" xr:uid="{D77B8B02-687F-45D5-B2CC-EB29B4369A6D}"/>
    <cellStyle name="Input 2 3 2 2 2 2 3 7" xfId="13476" xr:uid="{30B89025-2468-4B2A-AB5F-DCEC9D2B28AC}"/>
    <cellStyle name="Input 2 3 2 2 2 2 3 8" xfId="13477" xr:uid="{D15611EA-05CD-4AAC-8392-256F6132DFB3}"/>
    <cellStyle name="Input 2 3 2 2 2 2 4" xfId="13478" xr:uid="{6F7C002D-C457-4786-968F-015635A48EE6}"/>
    <cellStyle name="Input 2 3 2 2 2 2 4 2" xfId="13479" xr:uid="{81BB9016-B208-4377-B8E1-29CF2655727C}"/>
    <cellStyle name="Input 2 3 2 2 2 2 4 3" xfId="13480" xr:uid="{0DE0A80A-BCE0-41E4-916C-63A1DF759254}"/>
    <cellStyle name="Input 2 3 2 2 2 2 4 4" xfId="13481" xr:uid="{3A820719-E309-4EA1-B17F-699CB5FF23BF}"/>
    <cellStyle name="Input 2 3 2 2 2 2 4 5" xfId="13482" xr:uid="{6A7CF2F4-D1DD-4E71-9401-10C7D81DAD8A}"/>
    <cellStyle name="Input 2 3 2 2 2 2 4 6" xfId="13483" xr:uid="{99EB3177-8765-4C02-9B17-9E90D55B820D}"/>
    <cellStyle name="Input 2 3 2 2 2 2 5" xfId="13484" xr:uid="{2E4FDB68-4C42-456E-B169-383D021C7C03}"/>
    <cellStyle name="Input 2 3 2 2 2 2 5 2" xfId="13485" xr:uid="{7FD46459-7647-407D-96EC-1A8D92DB5308}"/>
    <cellStyle name="Input 2 3 2 2 2 2 5 3" xfId="13486" xr:uid="{DC63D6C6-F99C-42A5-9989-5DE89B8C9765}"/>
    <cellStyle name="Input 2 3 2 2 2 2 5 4" xfId="13487" xr:uid="{919A0C6A-48B1-48BD-88AB-AE10BF8C840D}"/>
    <cellStyle name="Input 2 3 2 2 2 2 5 5" xfId="13488" xr:uid="{B2D6FF5B-F24E-4D2D-ACBE-29E09CB0E9C0}"/>
    <cellStyle name="Input 2 3 2 2 2 2 5 6" xfId="13489" xr:uid="{9E2F066F-C255-4733-B208-B6E22117862A}"/>
    <cellStyle name="Input 2 3 2 2 2 2 6" xfId="13490" xr:uid="{C2FC9D25-39AD-49BF-AC77-BB7DD9B67813}"/>
    <cellStyle name="Input 2 3 2 2 2 2 7" xfId="13491" xr:uid="{87E7DB52-097D-407F-A033-592CAF2405DA}"/>
    <cellStyle name="Input 2 3 2 2 2 2 8" xfId="13492" xr:uid="{74F42AAD-3068-483D-9FC5-1CAD903BDB46}"/>
    <cellStyle name="Input 2 3 2 2 2 2 9" xfId="13493" xr:uid="{A8A2C124-239A-4881-B9B9-6037D7789723}"/>
    <cellStyle name="Input 2 3 2 2 2 3" xfId="13494" xr:uid="{56D4FE4A-1EB0-4EA9-85BF-D6C2B6929912}"/>
    <cellStyle name="Input 2 3 2 2 2 3 2" xfId="13495" xr:uid="{D44B44EC-0950-47E2-AC80-1897078ECA31}"/>
    <cellStyle name="Input 2 3 2 2 2 3 2 2" xfId="13496" xr:uid="{1AB24A30-0397-45F4-B076-F85E123C3EA4}"/>
    <cellStyle name="Input 2 3 2 2 2 3 2 2 2" xfId="13497" xr:uid="{A1933B28-A616-44AE-A1A9-10A7D355C834}"/>
    <cellStyle name="Input 2 3 2 2 2 3 2 2 3" xfId="13498" xr:uid="{C9F77715-FDC1-4B7E-813E-F6571417BB3B}"/>
    <cellStyle name="Input 2 3 2 2 2 3 2 2 4" xfId="13499" xr:uid="{AD9E500B-AC02-4CF7-B905-8F247C53D387}"/>
    <cellStyle name="Input 2 3 2 2 2 3 2 2 5" xfId="13500" xr:uid="{2859B8E9-DFAD-4152-B84C-3C0259AEFAA1}"/>
    <cellStyle name="Input 2 3 2 2 2 3 2 2 6" xfId="13501" xr:uid="{05BA91F5-A8AD-4AA7-B384-0E4F6DB58D95}"/>
    <cellStyle name="Input 2 3 2 2 2 3 2 3" xfId="13502" xr:uid="{F2EB1122-C463-47FA-941A-4CB4907AA24C}"/>
    <cellStyle name="Input 2 3 2 2 2 3 2 3 2" xfId="13503" xr:uid="{F9E7014D-7346-4A57-B7A7-62AE058FADE4}"/>
    <cellStyle name="Input 2 3 2 2 2 3 2 3 3" xfId="13504" xr:uid="{E67EBD4F-30DA-48AA-97F8-391AFEEE2815}"/>
    <cellStyle name="Input 2 3 2 2 2 3 2 3 4" xfId="13505" xr:uid="{E40D30E7-453D-4557-B4DC-C6E9A120F06A}"/>
    <cellStyle name="Input 2 3 2 2 2 3 2 3 5" xfId="13506" xr:uid="{66F78661-1A46-489E-B31A-C389067720F7}"/>
    <cellStyle name="Input 2 3 2 2 2 3 2 3 6" xfId="13507" xr:uid="{FD7DF8D7-1625-4D2D-A5FE-AE1AF993748D}"/>
    <cellStyle name="Input 2 3 2 2 2 3 2 4" xfId="13508" xr:uid="{3AEE9DEA-6341-41AB-852C-CD7AAAF00E19}"/>
    <cellStyle name="Input 2 3 2 2 2 3 2 5" xfId="13509" xr:uid="{D02B12ED-9993-4C75-80AA-A5F219086A6D}"/>
    <cellStyle name="Input 2 3 2 2 2 3 2 6" xfId="13510" xr:uid="{ED4E9FF4-9C6E-4A78-A25D-1B0537F9F7D5}"/>
    <cellStyle name="Input 2 3 2 2 2 3 2 7" xfId="13511" xr:uid="{09F027E0-4E76-4204-B53D-25CA313D9A31}"/>
    <cellStyle name="Input 2 3 2 2 2 3 2 8" xfId="13512" xr:uid="{05A41745-042E-47EA-A882-55314487F835}"/>
    <cellStyle name="Input 2 3 2 2 2 3 3" xfId="13513" xr:uid="{876CD7EE-181D-4831-AC28-46284DF6BF48}"/>
    <cellStyle name="Input 2 3 2 2 2 3 3 2" xfId="13514" xr:uid="{F3BE8E5F-4AA0-481F-AB86-7E2AAF112DA0}"/>
    <cellStyle name="Input 2 3 2 2 2 3 3 3" xfId="13515" xr:uid="{AF0FB356-A190-4578-BCD9-154A0E76F325}"/>
    <cellStyle name="Input 2 3 2 2 2 3 3 4" xfId="13516" xr:uid="{1E246D55-51BF-4776-89EC-59E77CFBCEED}"/>
    <cellStyle name="Input 2 3 2 2 2 3 3 5" xfId="13517" xr:uid="{FC5B4A29-E273-4608-807D-5512135CC689}"/>
    <cellStyle name="Input 2 3 2 2 2 3 3 6" xfId="13518" xr:uid="{A351B387-B327-4B4C-BC6C-9E38AFB40148}"/>
    <cellStyle name="Input 2 3 2 2 2 3 4" xfId="13519" xr:uid="{3B8EF824-09A5-41B3-BAA3-A26BE00351D1}"/>
    <cellStyle name="Input 2 3 2 2 2 3 4 2" xfId="13520" xr:uid="{08B6BF62-1690-4E28-82A5-CABA184AAFD1}"/>
    <cellStyle name="Input 2 3 2 2 2 3 4 3" xfId="13521" xr:uid="{F8609635-3C4E-4807-B85E-DD7B7AE6D028}"/>
    <cellStyle name="Input 2 3 2 2 2 3 4 4" xfId="13522" xr:uid="{A33F87F0-DADB-4A24-A1E7-17D425AA64CA}"/>
    <cellStyle name="Input 2 3 2 2 2 3 4 5" xfId="13523" xr:uid="{A079C552-1A5A-4141-B814-7E223DD98870}"/>
    <cellStyle name="Input 2 3 2 2 2 3 4 6" xfId="13524" xr:uid="{4C9C81EA-C397-4284-9059-D64445F60985}"/>
    <cellStyle name="Input 2 3 2 2 2 3 5" xfId="13525" xr:uid="{525BDAAD-6A5B-4654-8307-6F5AF4EA4148}"/>
    <cellStyle name="Input 2 3 2 2 2 3 6" xfId="13526" xr:uid="{A5D40686-088F-4B49-92EB-74EFB78C32D4}"/>
    <cellStyle name="Input 2 3 2 2 2 3 7" xfId="13527" xr:uid="{6F11C532-22E7-4EED-8410-7005F09148C0}"/>
    <cellStyle name="Input 2 3 2 2 2 3 8" xfId="13528" xr:uid="{087CB644-B1F9-4ED6-BB1E-917E71CEE8D6}"/>
    <cellStyle name="Input 2 3 2 2 2 3 9" xfId="13529" xr:uid="{C23D6413-BFD9-4DFD-9423-1F78478703A2}"/>
    <cellStyle name="Input 2 3 2 2 2 4" xfId="13530" xr:uid="{A4E2F256-8F7D-407E-BC5F-3CD4C5A72CBC}"/>
    <cellStyle name="Input 2 3 2 2 2 4 2" xfId="13531" xr:uid="{54E67C5E-05AB-4D7F-BDB4-FF7EBC7D3F4E}"/>
    <cellStyle name="Input 2 3 2 2 2 4 2 2" xfId="13532" xr:uid="{79D7A394-59B5-46A2-A656-642B9A4820E4}"/>
    <cellStyle name="Input 2 3 2 2 2 4 2 3" xfId="13533" xr:uid="{D16019C4-6013-4F83-86E6-37C1A9D56A92}"/>
    <cellStyle name="Input 2 3 2 2 2 4 2 4" xfId="13534" xr:uid="{C715466A-14FF-4967-9079-8A142BB720F0}"/>
    <cellStyle name="Input 2 3 2 2 2 4 2 5" xfId="13535" xr:uid="{3CE6C333-F8A7-48F9-9020-1EDC98A10881}"/>
    <cellStyle name="Input 2 3 2 2 2 4 2 6" xfId="13536" xr:uid="{507B73C5-1566-4AA4-8D3C-B619DE3834C8}"/>
    <cellStyle name="Input 2 3 2 2 2 4 3" xfId="13537" xr:uid="{CE19A108-FCDB-4718-980F-0744ED62E409}"/>
    <cellStyle name="Input 2 3 2 2 2 4 3 2" xfId="13538" xr:uid="{24B3ADA6-B17A-4A19-BFE0-B944DBE50AF5}"/>
    <cellStyle name="Input 2 3 2 2 2 4 3 3" xfId="13539" xr:uid="{C3850ED0-038B-4260-890A-074601FA1E26}"/>
    <cellStyle name="Input 2 3 2 2 2 4 3 4" xfId="13540" xr:uid="{2F9C5D14-CD22-4312-A829-344C3BC5586E}"/>
    <cellStyle name="Input 2 3 2 2 2 4 3 5" xfId="13541" xr:uid="{78CAED2D-44FF-4256-A8E1-90A22779C3E4}"/>
    <cellStyle name="Input 2 3 2 2 2 4 3 6" xfId="13542" xr:uid="{FF23069F-37F9-44A6-B08D-9081CCE44FB2}"/>
    <cellStyle name="Input 2 3 2 2 2 4 4" xfId="13543" xr:uid="{61605BE9-8F80-4936-9ED0-9960C78AED82}"/>
    <cellStyle name="Input 2 3 2 2 2 4 5" xfId="13544" xr:uid="{483F5FC7-2A24-4783-A960-225D056F2AED}"/>
    <cellStyle name="Input 2 3 2 2 2 4 6" xfId="13545" xr:uid="{7F8DC926-13A7-45F5-A3BE-9D179886C2B8}"/>
    <cellStyle name="Input 2 3 2 2 2 4 7" xfId="13546" xr:uid="{48F95629-A180-4EDA-B8EC-5D221B0A7693}"/>
    <cellStyle name="Input 2 3 2 2 2 4 8" xfId="13547" xr:uid="{1EFA3795-6A22-4F20-8504-328B6F9F022E}"/>
    <cellStyle name="Input 2 3 2 2 2 5" xfId="13548" xr:uid="{9112BB3F-0A08-4FA6-9C6F-90D4A2C0C524}"/>
    <cellStyle name="Input 2 3 2 2 2 5 2" xfId="13549" xr:uid="{F958CED9-268F-495E-9FBF-20A7DF291056}"/>
    <cellStyle name="Input 2 3 2 2 2 5 3" xfId="13550" xr:uid="{67345BC3-6C14-465B-BFE4-2BD77607867B}"/>
    <cellStyle name="Input 2 3 2 2 2 5 4" xfId="13551" xr:uid="{693B4533-1C11-4352-A7B5-232099BB48BB}"/>
    <cellStyle name="Input 2 3 2 2 2 5 5" xfId="13552" xr:uid="{BA4DB7BD-33CF-49BC-B45E-576F777C1B19}"/>
    <cellStyle name="Input 2 3 2 2 2 5 6" xfId="13553" xr:uid="{B39B9D6A-4848-4D0F-8B25-8A39D9552B71}"/>
    <cellStyle name="Input 2 3 2 2 2 6" xfId="13554" xr:uid="{6E66C9FC-C1A6-4943-A010-6924DC539664}"/>
    <cellStyle name="Input 2 3 2 2 2 6 2" xfId="13555" xr:uid="{4306627F-C79F-4F87-81DE-BD06CE0B1387}"/>
    <cellStyle name="Input 2 3 2 2 2 6 3" xfId="13556" xr:uid="{87EE12F4-A4EB-43A2-9DAC-15D5BBCF129B}"/>
    <cellStyle name="Input 2 3 2 2 2 6 4" xfId="13557" xr:uid="{0FF747F9-96D4-47A0-839F-D1F6C3688581}"/>
    <cellStyle name="Input 2 3 2 2 2 6 5" xfId="13558" xr:uid="{8DEE5F42-D00B-4AA9-9237-6674EEC8381F}"/>
    <cellStyle name="Input 2 3 2 2 2 6 6" xfId="13559" xr:uid="{9C0753FE-48E8-4B92-A50B-2D20C1431EF4}"/>
    <cellStyle name="Input 2 3 2 2 2 7" xfId="13560" xr:uid="{D343014F-635D-438B-9931-06FDAC2CF44B}"/>
    <cellStyle name="Input 2 3 2 2 2 8" xfId="13561" xr:uid="{CECE7AA4-6B5B-4A74-A659-72995A825BC5}"/>
    <cellStyle name="Input 2 3 2 2 2 9" xfId="13562" xr:uid="{875DE03D-39A0-47F6-9699-5562D4DDF610}"/>
    <cellStyle name="Input 2 3 2 2 3" xfId="13563" xr:uid="{E3E0BDD6-C485-448C-A0D9-12F97522702F}"/>
    <cellStyle name="Input 2 3 2 2 3 10" xfId="13564" xr:uid="{905016B7-F15E-4A14-9225-64D173CEC14C}"/>
    <cellStyle name="Input 2 3 2 2 3 2" xfId="13565" xr:uid="{F785C047-3385-45C0-94B6-21A89152A02C}"/>
    <cellStyle name="Input 2 3 2 2 3 2 2" xfId="13566" xr:uid="{6BDFB4D2-9D53-4185-B2CD-7B1E64E1FD56}"/>
    <cellStyle name="Input 2 3 2 2 3 2 2 2" xfId="13567" xr:uid="{F901675B-04B0-4B9F-B12D-541C4392ACB8}"/>
    <cellStyle name="Input 2 3 2 2 3 2 2 2 2" xfId="13568" xr:uid="{87B5A95B-1915-408F-B12A-4036874A8070}"/>
    <cellStyle name="Input 2 3 2 2 3 2 2 2 3" xfId="13569" xr:uid="{7A503BCE-8264-47E1-A805-C8988F221617}"/>
    <cellStyle name="Input 2 3 2 2 3 2 2 2 4" xfId="13570" xr:uid="{C5D7DC23-6068-41C5-9AE4-318856C16AE4}"/>
    <cellStyle name="Input 2 3 2 2 3 2 2 2 5" xfId="13571" xr:uid="{0945229D-A8F3-47AA-874C-94B75228A7F9}"/>
    <cellStyle name="Input 2 3 2 2 3 2 2 2 6" xfId="13572" xr:uid="{0E5C0C55-F2F1-4C0B-8B1A-FDFA90D19B83}"/>
    <cellStyle name="Input 2 3 2 2 3 2 2 3" xfId="13573" xr:uid="{C93A5B4A-91EB-4AE2-94A1-8E3A2917EB0C}"/>
    <cellStyle name="Input 2 3 2 2 3 2 2 3 2" xfId="13574" xr:uid="{EFC74DD4-2DD9-4690-9854-242F7A82A81F}"/>
    <cellStyle name="Input 2 3 2 2 3 2 2 3 3" xfId="13575" xr:uid="{CD30FB05-E4FE-461E-9DAC-2A5FA6D316E9}"/>
    <cellStyle name="Input 2 3 2 2 3 2 2 3 4" xfId="13576" xr:uid="{1D29BC53-5E3F-4498-B54F-F56A1A67284E}"/>
    <cellStyle name="Input 2 3 2 2 3 2 2 3 5" xfId="13577" xr:uid="{A05E96F9-C914-44E7-9703-B0D6845CB909}"/>
    <cellStyle name="Input 2 3 2 2 3 2 2 3 6" xfId="13578" xr:uid="{E5364195-0B52-4777-8A39-B8CFCC6FF571}"/>
    <cellStyle name="Input 2 3 2 2 3 2 2 4" xfId="13579" xr:uid="{33979984-CF37-458F-9516-A49A90A1DF97}"/>
    <cellStyle name="Input 2 3 2 2 3 2 2 5" xfId="13580" xr:uid="{46A8B79D-6899-4B15-B41A-625BCAF3CD0B}"/>
    <cellStyle name="Input 2 3 2 2 3 2 2 6" xfId="13581" xr:uid="{5500DB44-552D-47F6-8474-E04C87B7D6D1}"/>
    <cellStyle name="Input 2 3 2 2 3 2 2 7" xfId="13582" xr:uid="{E3E5638E-3971-43ED-9CD3-73F9356F1493}"/>
    <cellStyle name="Input 2 3 2 2 3 2 2 8" xfId="13583" xr:uid="{BA1E7802-61D5-44D8-A266-40F5A33DA8B7}"/>
    <cellStyle name="Input 2 3 2 2 3 2 3" xfId="13584" xr:uid="{FF101888-84F1-4E71-9408-77CBD713AD20}"/>
    <cellStyle name="Input 2 3 2 2 3 2 3 2" xfId="13585" xr:uid="{219E9C76-833F-4F9A-995A-19611F91AA80}"/>
    <cellStyle name="Input 2 3 2 2 3 2 3 3" xfId="13586" xr:uid="{E167EFCC-E746-48F7-B591-6A3350DEB567}"/>
    <cellStyle name="Input 2 3 2 2 3 2 3 4" xfId="13587" xr:uid="{3A85C9FE-739E-4965-A38C-02DB06413FF3}"/>
    <cellStyle name="Input 2 3 2 2 3 2 3 5" xfId="13588" xr:uid="{7AFF5932-0E93-429E-88B0-AAAB1DD8C780}"/>
    <cellStyle name="Input 2 3 2 2 3 2 3 6" xfId="13589" xr:uid="{9970B81C-B5FA-49D0-9197-D28DE4B07739}"/>
    <cellStyle name="Input 2 3 2 2 3 2 4" xfId="13590" xr:uid="{19B1FCAC-76ED-4D28-B1B2-D9999EB86C74}"/>
    <cellStyle name="Input 2 3 2 2 3 2 4 2" xfId="13591" xr:uid="{85F8E942-1D7C-4475-9ED5-E5C64D2FF73A}"/>
    <cellStyle name="Input 2 3 2 2 3 2 4 3" xfId="13592" xr:uid="{68F3E775-A635-440C-9E40-D1277946F2F7}"/>
    <cellStyle name="Input 2 3 2 2 3 2 4 4" xfId="13593" xr:uid="{5D5E3448-9551-4AB9-B4F9-8A8FB2E3DAC4}"/>
    <cellStyle name="Input 2 3 2 2 3 2 4 5" xfId="13594" xr:uid="{2622C710-F4E9-4FF4-BF3F-1DF9B63B7D01}"/>
    <cellStyle name="Input 2 3 2 2 3 2 4 6" xfId="13595" xr:uid="{A9EF46CC-E4AF-4AB6-9376-04501B64A0CC}"/>
    <cellStyle name="Input 2 3 2 2 3 2 5" xfId="13596" xr:uid="{0F519CAD-6092-4E62-9EE0-8782EB53AE89}"/>
    <cellStyle name="Input 2 3 2 2 3 2 6" xfId="13597" xr:uid="{8899E8A9-2EB3-4F8B-BDC7-F7E1C305880D}"/>
    <cellStyle name="Input 2 3 2 2 3 2 7" xfId="13598" xr:uid="{2E965CB6-A76C-445F-B38B-6BF313C1A4FB}"/>
    <cellStyle name="Input 2 3 2 2 3 2 8" xfId="13599" xr:uid="{147F1AC9-F458-482E-846E-55F2709C5667}"/>
    <cellStyle name="Input 2 3 2 2 3 2 9" xfId="13600" xr:uid="{34E91A71-49B7-4FB6-8C4A-1E3FA6EE359F}"/>
    <cellStyle name="Input 2 3 2 2 3 3" xfId="13601" xr:uid="{7DEA0A93-3628-403C-9DF1-070C11C08430}"/>
    <cellStyle name="Input 2 3 2 2 3 3 2" xfId="13602" xr:uid="{AAAB6DC6-6C93-47DF-933D-B90F4DD28AA1}"/>
    <cellStyle name="Input 2 3 2 2 3 3 2 2" xfId="13603" xr:uid="{B701CB5D-E891-4F90-B485-29455839C986}"/>
    <cellStyle name="Input 2 3 2 2 3 3 2 3" xfId="13604" xr:uid="{9EF0B872-1AAD-4172-9440-925A5FD858B4}"/>
    <cellStyle name="Input 2 3 2 2 3 3 2 4" xfId="13605" xr:uid="{9EAB8F4E-A301-443F-ABDD-6B5579DB034E}"/>
    <cellStyle name="Input 2 3 2 2 3 3 2 5" xfId="13606" xr:uid="{726B8C35-A7E8-46C9-8398-B53621DEBBF4}"/>
    <cellStyle name="Input 2 3 2 2 3 3 2 6" xfId="13607" xr:uid="{8A635AF6-1DDF-4F11-B3D9-C1984DC4C4C2}"/>
    <cellStyle name="Input 2 3 2 2 3 3 3" xfId="13608" xr:uid="{514AD885-B74C-41ED-9E6B-8827FFE57686}"/>
    <cellStyle name="Input 2 3 2 2 3 3 3 2" xfId="13609" xr:uid="{856D4D79-EE72-4CDE-8A06-43CA0397516C}"/>
    <cellStyle name="Input 2 3 2 2 3 3 3 3" xfId="13610" xr:uid="{5B0A545B-E4C9-490F-8067-0DB52B3D9438}"/>
    <cellStyle name="Input 2 3 2 2 3 3 3 4" xfId="13611" xr:uid="{92D505F1-318C-4933-864A-03CDDB49356D}"/>
    <cellStyle name="Input 2 3 2 2 3 3 3 5" xfId="13612" xr:uid="{16EA838D-C1D8-467A-9B55-26DEC4600379}"/>
    <cellStyle name="Input 2 3 2 2 3 3 3 6" xfId="13613" xr:uid="{2BFB524F-2350-4F1F-A510-45432ECB734A}"/>
    <cellStyle name="Input 2 3 2 2 3 3 4" xfId="13614" xr:uid="{2C3A8EDC-EA62-4D11-92FC-9E991446105C}"/>
    <cellStyle name="Input 2 3 2 2 3 3 5" xfId="13615" xr:uid="{5683BD49-A74E-4E4D-99CC-6E1E68906962}"/>
    <cellStyle name="Input 2 3 2 2 3 3 6" xfId="13616" xr:uid="{A4929BCD-D34C-4F85-B4C1-9EE03B538C2F}"/>
    <cellStyle name="Input 2 3 2 2 3 3 7" xfId="13617" xr:uid="{ABFBD1E5-EBC2-452D-9FF3-B33B032CA2FD}"/>
    <cellStyle name="Input 2 3 2 2 3 3 8" xfId="13618" xr:uid="{5C64B12C-D364-4CDE-9ABB-ED65ACF79FFB}"/>
    <cellStyle name="Input 2 3 2 2 3 4" xfId="13619" xr:uid="{7DC4AF5A-8C25-4CCE-B8D2-B761B460DF4E}"/>
    <cellStyle name="Input 2 3 2 2 3 4 2" xfId="13620" xr:uid="{9C2AEBB8-4D19-43AA-8B9E-6C4531B95F2F}"/>
    <cellStyle name="Input 2 3 2 2 3 4 3" xfId="13621" xr:uid="{E184AC8E-BA37-4104-ABFF-72C6855BC1F7}"/>
    <cellStyle name="Input 2 3 2 2 3 4 4" xfId="13622" xr:uid="{CE119715-1D4D-44C3-9EA4-7546A39E409B}"/>
    <cellStyle name="Input 2 3 2 2 3 4 5" xfId="13623" xr:uid="{2EAFA5A2-0452-4081-AAA8-9A5AC72D713D}"/>
    <cellStyle name="Input 2 3 2 2 3 4 6" xfId="13624" xr:uid="{95A181F5-8432-4845-BADA-0A4E0279B7C4}"/>
    <cellStyle name="Input 2 3 2 2 3 5" xfId="13625" xr:uid="{BBC938DA-80D0-4D20-89FD-C39C0838AEA1}"/>
    <cellStyle name="Input 2 3 2 2 3 5 2" xfId="13626" xr:uid="{4EED5760-7A31-45AD-9474-CF118498C77B}"/>
    <cellStyle name="Input 2 3 2 2 3 5 3" xfId="13627" xr:uid="{02950CAA-E889-4C26-A0EC-0471D7DE0553}"/>
    <cellStyle name="Input 2 3 2 2 3 5 4" xfId="13628" xr:uid="{E58990C2-3E3C-4154-996B-0213ACA9A552}"/>
    <cellStyle name="Input 2 3 2 2 3 5 5" xfId="13629" xr:uid="{6A74CB76-66BB-4693-95DB-8E2F751D3B3B}"/>
    <cellStyle name="Input 2 3 2 2 3 5 6" xfId="13630" xr:uid="{2FA36C7B-D0A5-4849-883A-ADFD81A4E9E3}"/>
    <cellStyle name="Input 2 3 2 2 3 6" xfId="13631" xr:uid="{5AD78709-C0EB-40FD-A350-E73CE93CBD5F}"/>
    <cellStyle name="Input 2 3 2 2 3 7" xfId="13632" xr:uid="{4E6DDE32-001F-4345-8329-90EBB15110CF}"/>
    <cellStyle name="Input 2 3 2 2 3 8" xfId="13633" xr:uid="{A7B25700-E100-4E8F-8468-2045AA25AB2E}"/>
    <cellStyle name="Input 2 3 2 2 3 9" xfId="13634" xr:uid="{3EAF487A-657C-4E47-A9D2-19D28EDA8A8C}"/>
    <cellStyle name="Input 2 3 2 2 4" xfId="13635" xr:uid="{E0DD6C89-74B1-4FE6-BB63-E3EAE8B5E970}"/>
    <cellStyle name="Input 2 3 2 2 4 2" xfId="13636" xr:uid="{2C28C9D8-6165-4CFA-9048-2957AEB0C194}"/>
    <cellStyle name="Input 2 3 2 2 4 2 2" xfId="13637" xr:uid="{C58B1F04-F52A-4E51-AD6A-D6B92D9C9D29}"/>
    <cellStyle name="Input 2 3 2 2 4 2 2 2" xfId="13638" xr:uid="{EDB82674-764B-4F31-B3F2-3BA1BA033B68}"/>
    <cellStyle name="Input 2 3 2 2 4 2 2 3" xfId="13639" xr:uid="{CC4C0B90-62C5-44A3-8C71-4956E1DD52FF}"/>
    <cellStyle name="Input 2 3 2 2 4 2 2 4" xfId="13640" xr:uid="{2C2B1241-D388-4A73-8D75-E582CEED21F2}"/>
    <cellStyle name="Input 2 3 2 2 4 2 2 5" xfId="13641" xr:uid="{9B908BAB-F7CC-4EC1-95E4-476CE2F3770A}"/>
    <cellStyle name="Input 2 3 2 2 4 2 2 6" xfId="13642" xr:uid="{6F464E75-D469-43B6-8AFC-763600845362}"/>
    <cellStyle name="Input 2 3 2 2 4 2 3" xfId="13643" xr:uid="{ABA2B1BA-A974-417C-B848-E38FC2D750D7}"/>
    <cellStyle name="Input 2 3 2 2 4 2 3 2" xfId="13644" xr:uid="{2400D316-A985-4E11-96E6-AC9E208BFEF9}"/>
    <cellStyle name="Input 2 3 2 2 4 2 3 3" xfId="13645" xr:uid="{AD1C6B5A-00AF-4AA5-A3A9-6E68D34F1D28}"/>
    <cellStyle name="Input 2 3 2 2 4 2 3 4" xfId="13646" xr:uid="{0976B476-3E47-46E9-B4A9-3B8F8095B9A6}"/>
    <cellStyle name="Input 2 3 2 2 4 2 3 5" xfId="13647" xr:uid="{C2DCA1D0-056F-43D5-B271-B576DCBAE920}"/>
    <cellStyle name="Input 2 3 2 2 4 2 3 6" xfId="13648" xr:uid="{098472FA-85A7-4266-B2AB-81608AEAE541}"/>
    <cellStyle name="Input 2 3 2 2 4 2 4" xfId="13649" xr:uid="{DB226546-129C-4503-9D03-6C3A7017BC3A}"/>
    <cellStyle name="Input 2 3 2 2 4 2 5" xfId="13650" xr:uid="{726CE4E3-B037-4BBE-9F19-94A469AEEB38}"/>
    <cellStyle name="Input 2 3 2 2 4 2 6" xfId="13651" xr:uid="{6F337E7F-A0DD-4CF0-9898-30C92843EFE7}"/>
    <cellStyle name="Input 2 3 2 2 4 2 7" xfId="13652" xr:uid="{E5321AD3-D274-4011-A7D0-0DDF1399BEEF}"/>
    <cellStyle name="Input 2 3 2 2 4 2 8" xfId="13653" xr:uid="{4EEC7543-5944-4B13-AD7C-5EEA836451DB}"/>
    <cellStyle name="Input 2 3 2 2 4 3" xfId="13654" xr:uid="{256D093E-710D-424B-9BF2-B3973FFE7218}"/>
    <cellStyle name="Input 2 3 2 2 4 3 2" xfId="13655" xr:uid="{A14F3E28-416D-463D-A7FE-818DD4D37C38}"/>
    <cellStyle name="Input 2 3 2 2 4 3 3" xfId="13656" xr:uid="{7D3F6E4B-9146-4406-A860-F4E8441BDB09}"/>
    <cellStyle name="Input 2 3 2 2 4 3 4" xfId="13657" xr:uid="{7BDB7798-905A-470C-BB2C-CE7C9D4B7670}"/>
    <cellStyle name="Input 2 3 2 2 4 3 5" xfId="13658" xr:uid="{8238F513-F838-48CC-B174-F9968FB172FD}"/>
    <cellStyle name="Input 2 3 2 2 4 3 6" xfId="13659" xr:uid="{4506EE0A-CA84-42B6-AC30-227F31193E2E}"/>
    <cellStyle name="Input 2 3 2 2 4 4" xfId="13660" xr:uid="{098E6AA8-7EA7-4870-A378-90BA644B7D83}"/>
    <cellStyle name="Input 2 3 2 2 4 4 2" xfId="13661" xr:uid="{E6BE33B8-60CB-4E4C-911F-BCDD2F7B7DF7}"/>
    <cellStyle name="Input 2 3 2 2 4 4 3" xfId="13662" xr:uid="{10C3FCA8-85B4-4803-B509-F89432B477CC}"/>
    <cellStyle name="Input 2 3 2 2 4 4 4" xfId="13663" xr:uid="{79795D2B-7C5D-47DE-9579-C9E52286021E}"/>
    <cellStyle name="Input 2 3 2 2 4 4 5" xfId="13664" xr:uid="{612D02D1-D601-408D-9A2A-17F7829D51FB}"/>
    <cellStyle name="Input 2 3 2 2 4 4 6" xfId="13665" xr:uid="{4126D652-FEE6-452F-89B9-6E0F841370A1}"/>
    <cellStyle name="Input 2 3 2 2 4 5" xfId="13666" xr:uid="{B22C73C5-C8F9-412C-8DDA-62EA2514A357}"/>
    <cellStyle name="Input 2 3 2 2 4 6" xfId="13667" xr:uid="{B6DFF0C2-CFED-4FF4-820C-890FE4FAB28F}"/>
    <cellStyle name="Input 2 3 2 2 4 7" xfId="13668" xr:uid="{0D6BB740-3622-4098-98D8-CE14F91C1512}"/>
    <cellStyle name="Input 2 3 2 2 4 8" xfId="13669" xr:uid="{A0BAF9A0-09AE-4CD5-BEAB-50615016D20E}"/>
    <cellStyle name="Input 2 3 2 2 4 9" xfId="13670" xr:uid="{9028DE71-0BAA-4FBD-8AF9-DDB2B12614B7}"/>
    <cellStyle name="Input 2 3 2 2 5" xfId="13671" xr:uid="{8F5C36D1-77DE-4D48-964B-83D124D739B2}"/>
    <cellStyle name="Input 2 3 2 2 5 2" xfId="13672" xr:uid="{BF248FBA-B32A-4322-AB87-3E948D4F510B}"/>
    <cellStyle name="Input 2 3 2 2 5 2 2" xfId="13673" xr:uid="{1CB9C695-56AC-4B8B-A4AE-CC859A141471}"/>
    <cellStyle name="Input 2 3 2 2 5 2 3" xfId="13674" xr:uid="{04A5BF3F-A71B-4713-839E-64D9FB8A98AB}"/>
    <cellStyle name="Input 2 3 2 2 5 2 4" xfId="13675" xr:uid="{889285D7-EA79-4FAA-AF0C-3D26E9A66FB7}"/>
    <cellStyle name="Input 2 3 2 2 5 2 5" xfId="13676" xr:uid="{BE94602F-3FA2-44FA-95EB-BB9F0DA016CE}"/>
    <cellStyle name="Input 2 3 2 2 5 2 6" xfId="13677" xr:uid="{4F4A494E-89A8-4860-89DE-C89E60E84580}"/>
    <cellStyle name="Input 2 3 2 2 5 3" xfId="13678" xr:uid="{E741ED48-194F-4F17-9008-19502DA0C7F1}"/>
    <cellStyle name="Input 2 3 2 2 5 3 2" xfId="13679" xr:uid="{6DEE06D8-DAE5-4979-897C-62363161E0B5}"/>
    <cellStyle name="Input 2 3 2 2 5 3 3" xfId="13680" xr:uid="{8C46B058-3260-4E2E-B3A0-DBC5D9CE62B5}"/>
    <cellStyle name="Input 2 3 2 2 5 3 4" xfId="13681" xr:uid="{B42D7B9E-AA8B-439F-8D67-8E930AD3B830}"/>
    <cellStyle name="Input 2 3 2 2 5 3 5" xfId="13682" xr:uid="{49E4966C-AF27-41FD-A41A-19E6611C70BB}"/>
    <cellStyle name="Input 2 3 2 2 5 3 6" xfId="13683" xr:uid="{A8F7E89A-7F3F-472B-BDA4-97293F21560A}"/>
    <cellStyle name="Input 2 3 2 2 5 4" xfId="13684" xr:uid="{28ECA274-57A8-4A7A-86A3-E748CB887F3C}"/>
    <cellStyle name="Input 2 3 2 2 5 5" xfId="13685" xr:uid="{7BECA18A-C230-4376-8C8E-2A39FF26BDD3}"/>
    <cellStyle name="Input 2 3 2 2 5 6" xfId="13686" xr:uid="{B9F111C3-D70F-463A-B6E5-2C0834704196}"/>
    <cellStyle name="Input 2 3 2 2 5 7" xfId="13687" xr:uid="{28D84D37-D0CB-484D-ABE4-FB144AF695EF}"/>
    <cellStyle name="Input 2 3 2 2 5 8" xfId="13688" xr:uid="{50A5F882-9B0A-4C76-9FC9-99451E3C04F0}"/>
    <cellStyle name="Input 2 3 2 2 6" xfId="13689" xr:uid="{7B372554-E9DA-4CB5-BB4B-FFDFF5A352D0}"/>
    <cellStyle name="Input 2 3 2 2 6 2" xfId="13690" xr:uid="{D1D7B8E5-1492-4464-913D-F7105AD35B9D}"/>
    <cellStyle name="Input 2 3 2 2 6 3" xfId="13691" xr:uid="{9301DF02-0D92-483F-99C4-23E2413C9654}"/>
    <cellStyle name="Input 2 3 2 2 6 4" xfId="13692" xr:uid="{FF4C75A0-21AD-4CE4-B6EB-23277E2BD4A6}"/>
    <cellStyle name="Input 2 3 2 2 6 5" xfId="13693" xr:uid="{61071C0C-1EC6-4F80-A4D4-C9FFCF717254}"/>
    <cellStyle name="Input 2 3 2 2 6 6" xfId="13694" xr:uid="{68590806-CFF9-4D02-BDAA-841DF0543F75}"/>
    <cellStyle name="Input 2 3 2 2 7" xfId="13695" xr:uid="{D93032BF-6ED9-4FB2-A756-1F21541B553C}"/>
    <cellStyle name="Input 2 3 2 2 7 2" xfId="13696" xr:uid="{361B73BE-857A-4483-A95B-7EE8B01B834E}"/>
    <cellStyle name="Input 2 3 2 2 7 3" xfId="13697" xr:uid="{DAB6F65A-8D0D-48A6-89F6-ADB78AFA5745}"/>
    <cellStyle name="Input 2 3 2 2 7 4" xfId="13698" xr:uid="{93A93CE2-C2B9-43FE-A651-E077A6E055F5}"/>
    <cellStyle name="Input 2 3 2 2 7 5" xfId="13699" xr:uid="{74B7EB51-3F48-4B15-8A1F-7F917AEBDBA1}"/>
    <cellStyle name="Input 2 3 2 2 7 6" xfId="13700" xr:uid="{8916DCD7-FEF7-4580-A9B0-F7B88254E00C}"/>
    <cellStyle name="Input 2 3 2 2 8" xfId="13701" xr:uid="{ADF5AA8C-F8E0-445D-992E-E5D42FCE5AF9}"/>
    <cellStyle name="Input 2 3 2 2 9" xfId="13702" xr:uid="{D8A829DD-3286-4BE4-9CCC-890E2529B895}"/>
    <cellStyle name="Input 2 3 2 3" xfId="4225" xr:uid="{EAED4B27-B44A-4097-AC95-10C74C6082C1}"/>
    <cellStyle name="Input 2 3 2 3 10" xfId="13703" xr:uid="{D9E4FF8F-1950-4459-9845-76C28B73BEEB}"/>
    <cellStyle name="Input 2 3 2 3 11" xfId="13704" xr:uid="{81F0013E-628D-4AE6-8B90-2174847193C6}"/>
    <cellStyle name="Input 2 3 2 3 2" xfId="13705" xr:uid="{55D9D8DA-94AD-465F-8F01-E10838712BB9}"/>
    <cellStyle name="Input 2 3 2 3 2 10" xfId="13706" xr:uid="{9CF8E345-AEDC-4247-BB1D-0FB4603590A0}"/>
    <cellStyle name="Input 2 3 2 3 2 2" xfId="13707" xr:uid="{DE733104-A405-41C8-83F6-39A097E61F29}"/>
    <cellStyle name="Input 2 3 2 3 2 2 2" xfId="13708" xr:uid="{2F1A1633-3665-4E0A-927A-B6B98B4C39C3}"/>
    <cellStyle name="Input 2 3 2 3 2 2 2 2" xfId="13709" xr:uid="{7BE5AE5E-5F36-4DD7-B9B0-67FC651F6B5A}"/>
    <cellStyle name="Input 2 3 2 3 2 2 2 2 2" xfId="13710" xr:uid="{AB95A353-6CB9-47E8-8C7B-13BA8E5FAC8A}"/>
    <cellStyle name="Input 2 3 2 3 2 2 2 2 3" xfId="13711" xr:uid="{4EF442B9-7BDF-4753-9D50-D347EAD99B3B}"/>
    <cellStyle name="Input 2 3 2 3 2 2 2 2 4" xfId="13712" xr:uid="{B0DA8707-0B64-41A2-ACC8-FB3A6EE95A85}"/>
    <cellStyle name="Input 2 3 2 3 2 2 2 2 5" xfId="13713" xr:uid="{86CD3A2C-9567-4218-B72D-B91BC2CD8FB4}"/>
    <cellStyle name="Input 2 3 2 3 2 2 2 2 6" xfId="13714" xr:uid="{0DFCF899-3447-4D17-B7DF-F4115EBB6BB7}"/>
    <cellStyle name="Input 2 3 2 3 2 2 2 3" xfId="13715" xr:uid="{3F6A429E-8AAE-4F05-82A4-5FDF9BCA1147}"/>
    <cellStyle name="Input 2 3 2 3 2 2 2 3 2" xfId="13716" xr:uid="{1A960E25-1966-4808-94CB-66922246E4AF}"/>
    <cellStyle name="Input 2 3 2 3 2 2 2 3 3" xfId="13717" xr:uid="{86D6C596-3F00-403E-9AAA-F0B5D2F0EE72}"/>
    <cellStyle name="Input 2 3 2 3 2 2 2 3 4" xfId="13718" xr:uid="{F0AA8198-1EF1-4625-85C2-007FB0CA2179}"/>
    <cellStyle name="Input 2 3 2 3 2 2 2 3 5" xfId="13719" xr:uid="{8EF9750F-9DA5-4028-BE58-D1864A12104D}"/>
    <cellStyle name="Input 2 3 2 3 2 2 2 3 6" xfId="13720" xr:uid="{DA256480-DBDC-4D7A-928D-C3E766B58DCD}"/>
    <cellStyle name="Input 2 3 2 3 2 2 2 4" xfId="13721" xr:uid="{A647C42E-6403-4FFF-A343-5CE346B13B3E}"/>
    <cellStyle name="Input 2 3 2 3 2 2 2 5" xfId="13722" xr:uid="{D44045C7-44F4-471B-B176-F026DC31796D}"/>
    <cellStyle name="Input 2 3 2 3 2 2 2 6" xfId="13723" xr:uid="{51DA7096-C82F-4B53-A100-C5AE8D69A991}"/>
    <cellStyle name="Input 2 3 2 3 2 2 2 7" xfId="13724" xr:uid="{700E1ECA-4955-444A-99D3-2D6FCBF4A593}"/>
    <cellStyle name="Input 2 3 2 3 2 2 2 8" xfId="13725" xr:uid="{F791301E-49DB-4F0A-8747-B6560A49FAEB}"/>
    <cellStyle name="Input 2 3 2 3 2 2 3" xfId="13726" xr:uid="{93A39A72-A467-4CDD-9545-E2147DB1F04E}"/>
    <cellStyle name="Input 2 3 2 3 2 2 3 2" xfId="13727" xr:uid="{E035FE71-219F-4B2E-BFE6-A89344F8CEF3}"/>
    <cellStyle name="Input 2 3 2 3 2 2 3 3" xfId="13728" xr:uid="{18973755-CF93-4493-A266-24BC9DB75963}"/>
    <cellStyle name="Input 2 3 2 3 2 2 3 4" xfId="13729" xr:uid="{3B5D2025-E1CF-4370-8A27-7572BCC5269A}"/>
    <cellStyle name="Input 2 3 2 3 2 2 3 5" xfId="13730" xr:uid="{476BBF8C-7469-4F02-9346-294E038DD7FD}"/>
    <cellStyle name="Input 2 3 2 3 2 2 3 6" xfId="13731" xr:uid="{1792097E-FE9A-4BE8-861F-088762468E1B}"/>
    <cellStyle name="Input 2 3 2 3 2 2 4" xfId="13732" xr:uid="{935E7B4A-DDC9-443C-906F-91DE67F0A131}"/>
    <cellStyle name="Input 2 3 2 3 2 2 4 2" xfId="13733" xr:uid="{09DD15C3-5C3E-4ABA-AA15-AA8F566E7971}"/>
    <cellStyle name="Input 2 3 2 3 2 2 4 3" xfId="13734" xr:uid="{FBEA23FF-0A8A-4221-B391-5C600A3BC3B5}"/>
    <cellStyle name="Input 2 3 2 3 2 2 4 4" xfId="13735" xr:uid="{08E7B073-9D9D-4822-A090-E01BC3B922FB}"/>
    <cellStyle name="Input 2 3 2 3 2 2 4 5" xfId="13736" xr:uid="{AED4F2CB-46B1-424D-AE7A-CE1D83648157}"/>
    <cellStyle name="Input 2 3 2 3 2 2 4 6" xfId="13737" xr:uid="{ECAD9F17-F792-4A62-84AE-F83B0584EAB0}"/>
    <cellStyle name="Input 2 3 2 3 2 2 5" xfId="13738" xr:uid="{73F51583-E24B-4D49-AE36-1635CE2297ED}"/>
    <cellStyle name="Input 2 3 2 3 2 2 6" xfId="13739" xr:uid="{6C017835-49B9-435A-9731-98EB17D8CE2E}"/>
    <cellStyle name="Input 2 3 2 3 2 2 7" xfId="13740" xr:uid="{92F9C956-0411-488D-9B84-14B999344705}"/>
    <cellStyle name="Input 2 3 2 3 2 2 8" xfId="13741" xr:uid="{726B6A29-4BF5-43EA-BFCC-5965298B3922}"/>
    <cellStyle name="Input 2 3 2 3 2 2 9" xfId="13742" xr:uid="{B731E185-4DE0-421A-8C60-5D092C47F556}"/>
    <cellStyle name="Input 2 3 2 3 2 3" xfId="13743" xr:uid="{6CF7CFE3-337A-4DA8-8FF1-06ECFD76A8AA}"/>
    <cellStyle name="Input 2 3 2 3 2 3 2" xfId="13744" xr:uid="{4FED9ED6-F704-4F4F-BD82-CC2C13154F91}"/>
    <cellStyle name="Input 2 3 2 3 2 3 2 2" xfId="13745" xr:uid="{2808A981-CA95-4A5A-AAA4-96C07BF6AA5A}"/>
    <cellStyle name="Input 2 3 2 3 2 3 2 3" xfId="13746" xr:uid="{75C8C705-4B86-44C2-9CA3-45129A591E6A}"/>
    <cellStyle name="Input 2 3 2 3 2 3 2 4" xfId="13747" xr:uid="{5448227E-72C4-456F-84AF-5DD7ED254572}"/>
    <cellStyle name="Input 2 3 2 3 2 3 2 5" xfId="13748" xr:uid="{C6C755EB-A062-49F7-AE6B-F0D7C11F22FC}"/>
    <cellStyle name="Input 2 3 2 3 2 3 2 6" xfId="13749" xr:uid="{9067E886-51FB-45A3-A0AC-8AE2F756899A}"/>
    <cellStyle name="Input 2 3 2 3 2 3 3" xfId="13750" xr:uid="{0D87D425-4D95-4ADF-8305-9E3F2DAAD3F5}"/>
    <cellStyle name="Input 2 3 2 3 2 3 3 2" xfId="13751" xr:uid="{C0E91915-4F09-41D4-90B1-07DDAB4A4FAD}"/>
    <cellStyle name="Input 2 3 2 3 2 3 3 3" xfId="13752" xr:uid="{FB424ADD-0AE1-4D4F-B669-EE5BF469B39C}"/>
    <cellStyle name="Input 2 3 2 3 2 3 3 4" xfId="13753" xr:uid="{C166A670-964E-4180-B0AE-0CCBE8238311}"/>
    <cellStyle name="Input 2 3 2 3 2 3 3 5" xfId="13754" xr:uid="{9A6F3B4A-D67C-4ACF-AA3F-985801C4AC7A}"/>
    <cellStyle name="Input 2 3 2 3 2 3 3 6" xfId="13755" xr:uid="{3512FDE3-C85D-4AB8-A761-065B937435AA}"/>
    <cellStyle name="Input 2 3 2 3 2 3 4" xfId="13756" xr:uid="{B8997D14-3EF7-4B1E-8675-002178914280}"/>
    <cellStyle name="Input 2 3 2 3 2 3 5" xfId="13757" xr:uid="{D2C972EF-9C37-4FFB-ACD2-232BA60DDC02}"/>
    <cellStyle name="Input 2 3 2 3 2 3 6" xfId="13758" xr:uid="{81546F5A-9FF5-4A00-8EEC-4F2E9796F12A}"/>
    <cellStyle name="Input 2 3 2 3 2 3 7" xfId="13759" xr:uid="{07BAFBE1-ECD3-49F6-92D4-BE83288429E7}"/>
    <cellStyle name="Input 2 3 2 3 2 3 8" xfId="13760" xr:uid="{4E8FED0F-E79F-4066-8A5C-AA9943A9F6F9}"/>
    <cellStyle name="Input 2 3 2 3 2 4" xfId="13761" xr:uid="{A9DD1A32-DD35-41CD-96E1-2936CDC2FE12}"/>
    <cellStyle name="Input 2 3 2 3 2 4 2" xfId="13762" xr:uid="{1BA7CA29-9834-4340-8725-AAB59D1078CC}"/>
    <cellStyle name="Input 2 3 2 3 2 4 3" xfId="13763" xr:uid="{AE29D3FE-89E3-4649-AA05-DA92905CD3F4}"/>
    <cellStyle name="Input 2 3 2 3 2 4 4" xfId="13764" xr:uid="{0D7554FC-59D3-47C1-82BC-A2CA900E25F3}"/>
    <cellStyle name="Input 2 3 2 3 2 4 5" xfId="13765" xr:uid="{9E6D7652-E4E6-4C4F-85B9-CF92C55624BA}"/>
    <cellStyle name="Input 2 3 2 3 2 4 6" xfId="13766" xr:uid="{C0BF177D-F781-4DAD-840A-57DFC73B867C}"/>
    <cellStyle name="Input 2 3 2 3 2 5" xfId="13767" xr:uid="{6CF5B3F4-663C-4E60-B217-3816250E06F7}"/>
    <cellStyle name="Input 2 3 2 3 2 5 2" xfId="13768" xr:uid="{B553F32D-CF05-40C4-8E0C-C0862868446E}"/>
    <cellStyle name="Input 2 3 2 3 2 5 3" xfId="13769" xr:uid="{175EEC11-1923-45D8-AB2C-F694FDE985B4}"/>
    <cellStyle name="Input 2 3 2 3 2 5 4" xfId="13770" xr:uid="{8E956D62-164D-45EA-B062-09CFF0A6798E}"/>
    <cellStyle name="Input 2 3 2 3 2 5 5" xfId="13771" xr:uid="{02A63700-4AF2-487F-BDD9-3D6E70B91CA7}"/>
    <cellStyle name="Input 2 3 2 3 2 5 6" xfId="13772" xr:uid="{3C255B87-B3D5-4879-89D6-85022CE7311E}"/>
    <cellStyle name="Input 2 3 2 3 2 6" xfId="13773" xr:uid="{63E0C044-0EE2-42C9-B722-478FEFD4AEFC}"/>
    <cellStyle name="Input 2 3 2 3 2 7" xfId="13774" xr:uid="{ADF712CC-72EF-4F53-9AC4-D331BBE5931F}"/>
    <cellStyle name="Input 2 3 2 3 2 8" xfId="13775" xr:uid="{56F59C4A-015E-4F21-BCF9-D9E333F5C76B}"/>
    <cellStyle name="Input 2 3 2 3 2 9" xfId="13776" xr:uid="{4424320A-DEA6-4441-9F92-AD267F5A9D1C}"/>
    <cellStyle name="Input 2 3 2 3 3" xfId="13777" xr:uid="{8AD75A50-2967-4FDE-8169-A41D9C33F2A3}"/>
    <cellStyle name="Input 2 3 2 3 3 2" xfId="13778" xr:uid="{0D4CCF5A-BE7D-4CFD-9216-05ADCCCC0BFB}"/>
    <cellStyle name="Input 2 3 2 3 3 2 2" xfId="13779" xr:uid="{53A57F3F-8ED5-4404-9757-62B2F44D4ABC}"/>
    <cellStyle name="Input 2 3 2 3 3 2 2 2" xfId="13780" xr:uid="{2AE21B2A-DF6F-4074-8DC1-B93CB2468590}"/>
    <cellStyle name="Input 2 3 2 3 3 2 2 3" xfId="13781" xr:uid="{0F35413E-3A5E-4DF0-B07B-9CFDC3368C0D}"/>
    <cellStyle name="Input 2 3 2 3 3 2 2 4" xfId="13782" xr:uid="{81FB3F05-9D5C-4CB0-B658-5ADE7BB83DDE}"/>
    <cellStyle name="Input 2 3 2 3 3 2 2 5" xfId="13783" xr:uid="{4F046424-56B7-439A-883F-CAC9A712F2BD}"/>
    <cellStyle name="Input 2 3 2 3 3 2 2 6" xfId="13784" xr:uid="{762B4EEC-C610-42B4-A9BE-BB05838AEE82}"/>
    <cellStyle name="Input 2 3 2 3 3 2 3" xfId="13785" xr:uid="{4EEF9435-175D-4DAF-897A-53A5ED9CF2AF}"/>
    <cellStyle name="Input 2 3 2 3 3 2 3 2" xfId="13786" xr:uid="{AC584445-239C-4E1D-BB2D-EA13DAA7D6DD}"/>
    <cellStyle name="Input 2 3 2 3 3 2 3 3" xfId="13787" xr:uid="{A63C5B92-DCF0-492E-B60C-20C33E11AF51}"/>
    <cellStyle name="Input 2 3 2 3 3 2 3 4" xfId="13788" xr:uid="{814CC54D-27D4-449D-BAC6-D484DE82DBAC}"/>
    <cellStyle name="Input 2 3 2 3 3 2 3 5" xfId="13789" xr:uid="{85099EA6-B1B8-4851-9C17-062B9E00C575}"/>
    <cellStyle name="Input 2 3 2 3 3 2 3 6" xfId="13790" xr:uid="{B923472D-52F2-4EE3-B832-F8A348CD544C}"/>
    <cellStyle name="Input 2 3 2 3 3 2 4" xfId="13791" xr:uid="{177BC394-A334-46FE-93D6-88827E4CC376}"/>
    <cellStyle name="Input 2 3 2 3 3 2 5" xfId="13792" xr:uid="{F0D386BB-7867-4060-9E1A-E8BA62C82D24}"/>
    <cellStyle name="Input 2 3 2 3 3 2 6" xfId="13793" xr:uid="{55531AFF-9110-4CDE-B266-11F6B572516D}"/>
    <cellStyle name="Input 2 3 2 3 3 2 7" xfId="13794" xr:uid="{0E4BE6E3-D30A-4E15-B4A2-4D7CF6BD7DE2}"/>
    <cellStyle name="Input 2 3 2 3 3 2 8" xfId="13795" xr:uid="{0806433E-7E96-41EC-998A-A1151B68E3CF}"/>
    <cellStyle name="Input 2 3 2 3 3 3" xfId="13796" xr:uid="{9074BFA8-12A0-459A-B25A-60F78FA0FE24}"/>
    <cellStyle name="Input 2 3 2 3 3 3 2" xfId="13797" xr:uid="{BC3BD213-79B5-4087-B8C6-3653176C0779}"/>
    <cellStyle name="Input 2 3 2 3 3 3 3" xfId="13798" xr:uid="{E8579A7A-9790-4C49-8EBA-CFB6442EDCCA}"/>
    <cellStyle name="Input 2 3 2 3 3 3 4" xfId="13799" xr:uid="{CB37278A-E177-4082-9171-B3F29DDC9BD3}"/>
    <cellStyle name="Input 2 3 2 3 3 3 5" xfId="13800" xr:uid="{37403D71-F070-44B4-BDDF-0E39D98EECC5}"/>
    <cellStyle name="Input 2 3 2 3 3 3 6" xfId="13801" xr:uid="{C0DF51A6-59ED-475B-A1C7-7A0500C5589A}"/>
    <cellStyle name="Input 2 3 2 3 3 4" xfId="13802" xr:uid="{B90AA203-E03A-44E7-8F7E-6BA649B5CE13}"/>
    <cellStyle name="Input 2 3 2 3 3 4 2" xfId="13803" xr:uid="{B1C15B8A-C409-4875-9285-F06ED398CB05}"/>
    <cellStyle name="Input 2 3 2 3 3 4 3" xfId="13804" xr:uid="{D50BD708-F384-4D50-8008-A433D7417D26}"/>
    <cellStyle name="Input 2 3 2 3 3 4 4" xfId="13805" xr:uid="{9CCB738B-DA00-4ED2-812C-B59CC7C722FF}"/>
    <cellStyle name="Input 2 3 2 3 3 4 5" xfId="13806" xr:uid="{77CCEFCE-CAB6-4842-A344-76FFDE244B48}"/>
    <cellStyle name="Input 2 3 2 3 3 4 6" xfId="13807" xr:uid="{80A566E0-D9A4-41A4-A726-F50E04472B5A}"/>
    <cellStyle name="Input 2 3 2 3 3 5" xfId="13808" xr:uid="{5D0DAC20-AD4A-4FDB-BBB0-38643D5A5E6A}"/>
    <cellStyle name="Input 2 3 2 3 3 6" xfId="13809" xr:uid="{0472E2EA-D9E2-4B22-B494-64BE24FCEE47}"/>
    <cellStyle name="Input 2 3 2 3 3 7" xfId="13810" xr:uid="{6925E6A8-B628-446D-A175-8759EDF96CA4}"/>
    <cellStyle name="Input 2 3 2 3 3 8" xfId="13811" xr:uid="{5328FA1D-8534-40D5-9EF8-C881CF09EA95}"/>
    <cellStyle name="Input 2 3 2 3 3 9" xfId="13812" xr:uid="{9D590285-CE24-4F35-AEFC-3EC536A6F01E}"/>
    <cellStyle name="Input 2 3 2 3 4" xfId="13813" xr:uid="{C1593E95-221B-442A-9196-AAE86012C9C7}"/>
    <cellStyle name="Input 2 3 2 3 4 2" xfId="13814" xr:uid="{F3F30AAB-B493-4CA8-964C-B82549243D91}"/>
    <cellStyle name="Input 2 3 2 3 4 2 2" xfId="13815" xr:uid="{8C4F48A2-202C-4474-BF7A-FC01AC0DB876}"/>
    <cellStyle name="Input 2 3 2 3 4 2 3" xfId="13816" xr:uid="{883E6CE0-7DA4-4349-B461-D3A2CB756CB6}"/>
    <cellStyle name="Input 2 3 2 3 4 2 4" xfId="13817" xr:uid="{D6D03400-3B70-41D6-9C9A-B497C5152F73}"/>
    <cellStyle name="Input 2 3 2 3 4 2 5" xfId="13818" xr:uid="{2816AFFB-85FF-4B28-B4DC-884DEA48260A}"/>
    <cellStyle name="Input 2 3 2 3 4 2 6" xfId="13819" xr:uid="{4BE799E9-F9C5-4B71-AA89-697B8EE8056A}"/>
    <cellStyle name="Input 2 3 2 3 4 3" xfId="13820" xr:uid="{710F94EC-4341-434F-8F3E-4B15CD8568B3}"/>
    <cellStyle name="Input 2 3 2 3 4 3 2" xfId="13821" xr:uid="{6FD83176-26AC-45D3-825D-C87CE9D72E2E}"/>
    <cellStyle name="Input 2 3 2 3 4 3 3" xfId="13822" xr:uid="{68592393-294E-4AE7-B61B-15BB1EF502A1}"/>
    <cellStyle name="Input 2 3 2 3 4 3 4" xfId="13823" xr:uid="{1C2FAEF3-2CF1-4D3C-8E28-F0C3EDFE0A3A}"/>
    <cellStyle name="Input 2 3 2 3 4 3 5" xfId="13824" xr:uid="{649DE484-4DC0-4FC4-BABB-071428666193}"/>
    <cellStyle name="Input 2 3 2 3 4 3 6" xfId="13825" xr:uid="{40C5DE33-33D1-4A65-A1A5-B804DD0078CB}"/>
    <cellStyle name="Input 2 3 2 3 4 4" xfId="13826" xr:uid="{2875762B-461E-42C9-B5E4-8C1E65837506}"/>
    <cellStyle name="Input 2 3 2 3 4 5" xfId="13827" xr:uid="{D5DBE059-902B-4D26-818D-A9B8DB3909C6}"/>
    <cellStyle name="Input 2 3 2 3 4 6" xfId="13828" xr:uid="{21FE1943-2576-4219-8FA1-0424D8D32857}"/>
    <cellStyle name="Input 2 3 2 3 4 7" xfId="13829" xr:uid="{9C2D4BE0-F481-428A-A87D-C0B63335D75D}"/>
    <cellStyle name="Input 2 3 2 3 4 8" xfId="13830" xr:uid="{86DB214A-A775-4E38-8D13-3E187FA121FE}"/>
    <cellStyle name="Input 2 3 2 3 5" xfId="13831" xr:uid="{0A465DA1-6111-48EF-B8B0-032F383F0A1B}"/>
    <cellStyle name="Input 2 3 2 3 5 2" xfId="13832" xr:uid="{69AC54AE-42F2-413A-A5DE-9FFB371C868C}"/>
    <cellStyle name="Input 2 3 2 3 5 3" xfId="13833" xr:uid="{D1811A7B-BD01-4BFD-A40C-792E22B4897E}"/>
    <cellStyle name="Input 2 3 2 3 5 4" xfId="13834" xr:uid="{C7EF049A-D968-41D3-BED0-C498A12DEC2C}"/>
    <cellStyle name="Input 2 3 2 3 5 5" xfId="13835" xr:uid="{E8FF9C0C-7996-4674-98CA-456BAE992703}"/>
    <cellStyle name="Input 2 3 2 3 5 6" xfId="13836" xr:uid="{B793D278-A896-43D7-9642-796B4E961895}"/>
    <cellStyle name="Input 2 3 2 3 6" xfId="13837" xr:uid="{A91050AE-E96F-403F-85AF-599A65C62B3C}"/>
    <cellStyle name="Input 2 3 2 3 6 2" xfId="13838" xr:uid="{4E580E23-485C-499F-A19B-EE08757F0A1D}"/>
    <cellStyle name="Input 2 3 2 3 6 3" xfId="13839" xr:uid="{A88D2769-8549-40AA-B83B-EFBAB386D42F}"/>
    <cellStyle name="Input 2 3 2 3 6 4" xfId="13840" xr:uid="{4B1BD723-67BD-4AB3-851B-8F2EACE18294}"/>
    <cellStyle name="Input 2 3 2 3 6 5" xfId="13841" xr:uid="{009CE1E5-2D1E-415D-9A63-5D3ABA8806C9}"/>
    <cellStyle name="Input 2 3 2 3 6 6" xfId="13842" xr:uid="{2CFB8548-69D5-44A3-B6FF-47BA300054EC}"/>
    <cellStyle name="Input 2 3 2 3 7" xfId="13843" xr:uid="{F55F66C0-C03F-46DA-95A9-73C975FD0FA8}"/>
    <cellStyle name="Input 2 3 2 3 8" xfId="13844" xr:uid="{C431E678-D9A5-44F0-B303-EE45B432382F}"/>
    <cellStyle name="Input 2 3 2 3 9" xfId="13845" xr:uid="{830970C5-45B4-4CA6-B3A9-D01D588B50CE}"/>
    <cellStyle name="Input 2 3 2 4" xfId="13846" xr:uid="{1C2AEC4A-F255-4E48-826C-8E3C19C41592}"/>
    <cellStyle name="Input 2 3 2 4 10" xfId="13847" xr:uid="{F2DB84FF-DBCC-4869-BA89-91BD24A46B0C}"/>
    <cellStyle name="Input 2 3 2 4 2" xfId="13848" xr:uid="{31EA23BC-10C7-4EB2-90D8-53F0540B4FAC}"/>
    <cellStyle name="Input 2 3 2 4 2 2" xfId="13849" xr:uid="{F1AEAE56-630E-492B-A13C-BF49E7B14118}"/>
    <cellStyle name="Input 2 3 2 4 2 2 2" xfId="13850" xr:uid="{D9985C89-6D86-4C47-AF2B-F829257236D9}"/>
    <cellStyle name="Input 2 3 2 4 2 2 2 2" xfId="13851" xr:uid="{E56317EC-8B35-4F4A-BD2A-33649B03C2F2}"/>
    <cellStyle name="Input 2 3 2 4 2 2 2 3" xfId="13852" xr:uid="{5660F8F8-CF01-4DEE-BB8A-67E1E2FEF1BF}"/>
    <cellStyle name="Input 2 3 2 4 2 2 2 4" xfId="13853" xr:uid="{546D2E6E-FBA1-46E1-A4D3-30DA961478A2}"/>
    <cellStyle name="Input 2 3 2 4 2 2 2 5" xfId="13854" xr:uid="{ECC6763B-315A-41E8-9A1C-10577940C5D4}"/>
    <cellStyle name="Input 2 3 2 4 2 2 2 6" xfId="13855" xr:uid="{BE83069F-4DDE-485C-B1F2-71C4FE4D5F9A}"/>
    <cellStyle name="Input 2 3 2 4 2 2 3" xfId="13856" xr:uid="{BD70034F-A310-4934-AE30-74A6704A39B6}"/>
    <cellStyle name="Input 2 3 2 4 2 2 3 2" xfId="13857" xr:uid="{88090B97-6F0F-424A-8B04-582582C5D65E}"/>
    <cellStyle name="Input 2 3 2 4 2 2 3 3" xfId="13858" xr:uid="{5A09743D-6356-43B9-9B3B-9D1BC2462595}"/>
    <cellStyle name="Input 2 3 2 4 2 2 3 4" xfId="13859" xr:uid="{D1FAEE79-ADAF-42F7-964D-0123867F77B2}"/>
    <cellStyle name="Input 2 3 2 4 2 2 3 5" xfId="13860" xr:uid="{DB32ACE8-E048-4874-A22B-3D04F012E903}"/>
    <cellStyle name="Input 2 3 2 4 2 2 3 6" xfId="13861" xr:uid="{27F121B8-5D54-494F-BE6C-87E078F61AB3}"/>
    <cellStyle name="Input 2 3 2 4 2 2 4" xfId="13862" xr:uid="{015A2C9B-1DB1-4EC0-83B6-665B82AE4743}"/>
    <cellStyle name="Input 2 3 2 4 2 2 5" xfId="13863" xr:uid="{16510644-EFDB-48A0-9553-FAF3F6BC2A4B}"/>
    <cellStyle name="Input 2 3 2 4 2 2 6" xfId="13864" xr:uid="{BDDF8472-C579-4102-B3A2-26CFCBA57E96}"/>
    <cellStyle name="Input 2 3 2 4 2 2 7" xfId="13865" xr:uid="{2BB1613C-AE19-4B44-A8D7-81467596025C}"/>
    <cellStyle name="Input 2 3 2 4 2 2 8" xfId="13866" xr:uid="{F59607E5-46FB-4D70-8C94-5DA47BBE5806}"/>
    <cellStyle name="Input 2 3 2 4 2 3" xfId="13867" xr:uid="{8166D0B9-2B17-4A03-ABFE-68A1AD18BA2D}"/>
    <cellStyle name="Input 2 3 2 4 2 3 2" xfId="13868" xr:uid="{4B046609-29BB-421B-9863-C7FF038EE7AF}"/>
    <cellStyle name="Input 2 3 2 4 2 3 3" xfId="13869" xr:uid="{B2D16E89-B3A2-4C2A-82A4-AE7B43D0C2B8}"/>
    <cellStyle name="Input 2 3 2 4 2 3 4" xfId="13870" xr:uid="{F5A0A166-C21E-4E74-8448-8F05F2911CD6}"/>
    <cellStyle name="Input 2 3 2 4 2 3 5" xfId="13871" xr:uid="{7DBA351A-24EC-4BC6-8A99-12C65D773BFF}"/>
    <cellStyle name="Input 2 3 2 4 2 3 6" xfId="13872" xr:uid="{9FDAFF02-A928-4FB1-96D7-07871C7D07FF}"/>
    <cellStyle name="Input 2 3 2 4 2 4" xfId="13873" xr:uid="{5D37C3FF-1B41-463C-AE65-805276468B5D}"/>
    <cellStyle name="Input 2 3 2 4 2 4 2" xfId="13874" xr:uid="{286592D7-016F-497A-AF51-154518A2BD34}"/>
    <cellStyle name="Input 2 3 2 4 2 4 3" xfId="13875" xr:uid="{5421D2CB-B156-4E16-A2BE-8A46ECFCD2B0}"/>
    <cellStyle name="Input 2 3 2 4 2 4 4" xfId="13876" xr:uid="{23C0598B-0592-4A36-A20F-70360D706D04}"/>
    <cellStyle name="Input 2 3 2 4 2 4 5" xfId="13877" xr:uid="{57BF7D42-672B-4F77-B8CE-AABE3AEAAE3E}"/>
    <cellStyle name="Input 2 3 2 4 2 4 6" xfId="13878" xr:uid="{D2234D09-5D47-4DB1-9F4C-F95CC0D7DDE4}"/>
    <cellStyle name="Input 2 3 2 4 2 5" xfId="13879" xr:uid="{92B5B28B-6F9B-4D05-9FBD-17ACEFADFC35}"/>
    <cellStyle name="Input 2 3 2 4 2 6" xfId="13880" xr:uid="{81058C13-1067-47C3-8CCD-CCBDB3261E05}"/>
    <cellStyle name="Input 2 3 2 4 2 7" xfId="13881" xr:uid="{9EBBC133-31C0-494D-B656-6B082E91A9E5}"/>
    <cellStyle name="Input 2 3 2 4 2 8" xfId="13882" xr:uid="{D7AECCE2-9E70-41C1-BEAF-FD7CCDC53FFD}"/>
    <cellStyle name="Input 2 3 2 4 2 9" xfId="13883" xr:uid="{5936FB4E-392D-40AF-925B-653CAC0CED8B}"/>
    <cellStyle name="Input 2 3 2 4 3" xfId="13884" xr:uid="{889F77CE-11D2-4DB7-B254-386730B3E2AB}"/>
    <cellStyle name="Input 2 3 2 4 3 2" xfId="13885" xr:uid="{ABDF310E-26D3-4411-8B68-B76CE79C5811}"/>
    <cellStyle name="Input 2 3 2 4 3 2 2" xfId="13886" xr:uid="{3AD894B4-E720-4D91-98F8-BB3CE8B667B0}"/>
    <cellStyle name="Input 2 3 2 4 3 2 3" xfId="13887" xr:uid="{BE4CC0F1-F3B0-4489-B08E-B6C4658E35E0}"/>
    <cellStyle name="Input 2 3 2 4 3 2 4" xfId="13888" xr:uid="{AFFEE4E6-DF17-48F6-9925-480ACA75E039}"/>
    <cellStyle name="Input 2 3 2 4 3 2 5" xfId="13889" xr:uid="{590E0561-E1EF-4DB9-92FE-6CD52DF1753F}"/>
    <cellStyle name="Input 2 3 2 4 3 2 6" xfId="13890" xr:uid="{33C8A247-EDA0-4FAB-B92E-0E9F3F34FAA8}"/>
    <cellStyle name="Input 2 3 2 4 3 3" xfId="13891" xr:uid="{8CA8B55E-89A4-4A0E-A890-036D71982C26}"/>
    <cellStyle name="Input 2 3 2 4 3 3 2" xfId="13892" xr:uid="{0E399221-847D-491B-825E-131BE397A5D4}"/>
    <cellStyle name="Input 2 3 2 4 3 3 3" xfId="13893" xr:uid="{C942922F-9367-47AE-9090-93A5C9DACBC0}"/>
    <cellStyle name="Input 2 3 2 4 3 3 4" xfId="13894" xr:uid="{7E1508CE-FFAC-48F6-81DC-2325E0B463A8}"/>
    <cellStyle name="Input 2 3 2 4 3 3 5" xfId="13895" xr:uid="{11B349CD-A789-4EBC-920F-CC2C448CBA00}"/>
    <cellStyle name="Input 2 3 2 4 3 3 6" xfId="13896" xr:uid="{0FAFF444-503E-417D-A20D-D13BAD14D34E}"/>
    <cellStyle name="Input 2 3 2 4 3 4" xfId="13897" xr:uid="{AF93AFCD-5837-45D1-AD29-71D7E79018C0}"/>
    <cellStyle name="Input 2 3 2 4 3 5" xfId="13898" xr:uid="{FD2F1D48-5D08-4082-8BA4-0DD6163AC85C}"/>
    <cellStyle name="Input 2 3 2 4 3 6" xfId="13899" xr:uid="{7FB07A4B-22F8-44DA-80EA-C4D23A395D73}"/>
    <cellStyle name="Input 2 3 2 4 3 7" xfId="13900" xr:uid="{74BD8AA4-1BA6-4AE9-9DDB-50DBC6B43F8F}"/>
    <cellStyle name="Input 2 3 2 4 3 8" xfId="13901" xr:uid="{15647091-293B-4A1D-BBE8-D2FCEE059517}"/>
    <cellStyle name="Input 2 3 2 4 4" xfId="13902" xr:uid="{47DA91C4-7F5A-4B46-83B8-5C064B1EBBB9}"/>
    <cellStyle name="Input 2 3 2 4 4 2" xfId="13903" xr:uid="{F869DF3F-06F3-4456-968D-C75B125C1B6A}"/>
    <cellStyle name="Input 2 3 2 4 4 3" xfId="13904" xr:uid="{8A88FCD4-7C57-4255-B87D-63BDDCBEC56B}"/>
    <cellStyle name="Input 2 3 2 4 4 4" xfId="13905" xr:uid="{00E8CD64-BCF8-4BAF-81EC-23B0E27931E5}"/>
    <cellStyle name="Input 2 3 2 4 4 5" xfId="13906" xr:uid="{2B44448C-0C2C-4483-A911-4CA4288504F2}"/>
    <cellStyle name="Input 2 3 2 4 4 6" xfId="13907" xr:uid="{0BA02F51-A0FE-45DE-AD5E-751318A66AFE}"/>
    <cellStyle name="Input 2 3 2 4 5" xfId="13908" xr:uid="{AD5D45EF-09A8-42A2-BB54-F61EE2933A9E}"/>
    <cellStyle name="Input 2 3 2 4 5 2" xfId="13909" xr:uid="{A6A36514-C07F-4A06-AF1A-197FEFE3C244}"/>
    <cellStyle name="Input 2 3 2 4 5 3" xfId="13910" xr:uid="{FD6F0BC0-A3D8-4A76-B1E5-80AA60E96667}"/>
    <cellStyle name="Input 2 3 2 4 5 4" xfId="13911" xr:uid="{C1027761-C340-40C0-AD4D-7701EE0943EC}"/>
    <cellStyle name="Input 2 3 2 4 5 5" xfId="13912" xr:uid="{66902CAB-3404-48DE-8A8D-BAE0BAEE5025}"/>
    <cellStyle name="Input 2 3 2 4 5 6" xfId="13913" xr:uid="{0BCB81D4-776F-4224-AC16-85D6BC2CBA47}"/>
    <cellStyle name="Input 2 3 2 4 6" xfId="13914" xr:uid="{B289EAED-2FAE-40FA-9EAD-F2C484A3885A}"/>
    <cellStyle name="Input 2 3 2 4 7" xfId="13915" xr:uid="{C69FB99D-65B1-4297-80E2-F8D760E97C8C}"/>
    <cellStyle name="Input 2 3 2 4 8" xfId="13916" xr:uid="{03541A51-F910-4309-8960-DE73A9175E6D}"/>
    <cellStyle name="Input 2 3 2 4 9" xfId="13917" xr:uid="{5D2E0839-EDE4-4B28-81AF-78082D2DB052}"/>
    <cellStyle name="Input 2 3 2 5" xfId="13918" xr:uid="{6302E022-7A9B-4351-BA56-8D7B1E1295D3}"/>
    <cellStyle name="Input 2 3 2 5 2" xfId="13919" xr:uid="{2DB6E6AA-A7F6-4F97-8FB8-5490EFD7FB25}"/>
    <cellStyle name="Input 2 3 2 5 2 2" xfId="13920" xr:uid="{C93637AF-D9EF-438A-8958-AD7392C6E7C8}"/>
    <cellStyle name="Input 2 3 2 5 2 2 2" xfId="13921" xr:uid="{2547D432-6C3E-415D-91BE-383119839662}"/>
    <cellStyle name="Input 2 3 2 5 2 2 3" xfId="13922" xr:uid="{04E0BC32-584A-423F-A077-11BF5F315D7B}"/>
    <cellStyle name="Input 2 3 2 5 2 2 4" xfId="13923" xr:uid="{A34E2A8C-8149-467B-9F59-780E5556B9D5}"/>
    <cellStyle name="Input 2 3 2 5 2 2 5" xfId="13924" xr:uid="{B8D4B39D-0098-4D71-AEA1-597D0D368168}"/>
    <cellStyle name="Input 2 3 2 5 2 2 6" xfId="13925" xr:uid="{07B149B9-4705-49E5-BB6B-BEF10E090AA1}"/>
    <cellStyle name="Input 2 3 2 5 2 3" xfId="13926" xr:uid="{5FA1D00E-EE85-4F0C-89F9-565417452251}"/>
    <cellStyle name="Input 2 3 2 5 2 3 2" xfId="13927" xr:uid="{F80839B7-1AB4-4F8B-A5EF-7B396227650C}"/>
    <cellStyle name="Input 2 3 2 5 2 3 3" xfId="13928" xr:uid="{4A4AF5CA-0095-4C5F-86B8-10605E88AEB8}"/>
    <cellStyle name="Input 2 3 2 5 2 3 4" xfId="13929" xr:uid="{553EB579-B2F5-465C-A230-7E516A00F827}"/>
    <cellStyle name="Input 2 3 2 5 2 3 5" xfId="13930" xr:uid="{017D893B-B6E5-4C40-98D8-1E18D598882F}"/>
    <cellStyle name="Input 2 3 2 5 2 3 6" xfId="13931" xr:uid="{2F674B5D-7CE5-4298-A001-569B74811549}"/>
    <cellStyle name="Input 2 3 2 5 2 4" xfId="13932" xr:uid="{064B6451-9EF6-4194-999B-CF19772E0FBB}"/>
    <cellStyle name="Input 2 3 2 5 2 5" xfId="13933" xr:uid="{D5D5B772-2DDB-48DE-961A-A40F69464295}"/>
    <cellStyle name="Input 2 3 2 5 2 6" xfId="13934" xr:uid="{23095912-D822-4797-B893-3DAE1984F39E}"/>
    <cellStyle name="Input 2 3 2 5 2 7" xfId="13935" xr:uid="{69C37B5A-775F-4C8F-8010-2C3F31858ACC}"/>
    <cellStyle name="Input 2 3 2 5 2 8" xfId="13936" xr:uid="{E363A14A-CD3F-49FE-BEEC-00BCD861CC1D}"/>
    <cellStyle name="Input 2 3 2 5 3" xfId="13937" xr:uid="{28E96A69-D339-4DF3-9954-3C4690C58BF7}"/>
    <cellStyle name="Input 2 3 2 5 3 2" xfId="13938" xr:uid="{5CB24003-8033-4106-9A33-DBB0E78F8B11}"/>
    <cellStyle name="Input 2 3 2 5 3 3" xfId="13939" xr:uid="{C89B0099-7F87-4F14-9CC3-186DA374179A}"/>
    <cellStyle name="Input 2 3 2 5 3 4" xfId="13940" xr:uid="{4092B15D-080B-4711-938B-88EB4CDB717A}"/>
    <cellStyle name="Input 2 3 2 5 3 5" xfId="13941" xr:uid="{CBE1B9EA-3693-4296-8F99-D0445B8B5E3F}"/>
    <cellStyle name="Input 2 3 2 5 3 6" xfId="13942" xr:uid="{49FB43E0-8B7A-4ED2-891A-9440D90EC6F9}"/>
    <cellStyle name="Input 2 3 2 5 4" xfId="13943" xr:uid="{00E1C8C0-A80D-4CBC-B1E0-2480702F1BA3}"/>
    <cellStyle name="Input 2 3 2 5 4 2" xfId="13944" xr:uid="{5B2599EB-0F4D-4AD5-89F4-772937A07983}"/>
    <cellStyle name="Input 2 3 2 5 4 3" xfId="13945" xr:uid="{9758AE79-A53C-43EA-99D6-C6362663AF27}"/>
    <cellStyle name="Input 2 3 2 5 4 4" xfId="13946" xr:uid="{09A2314B-3388-4945-BBC3-F8213B382D8B}"/>
    <cellStyle name="Input 2 3 2 5 4 5" xfId="13947" xr:uid="{3EEC99E0-E1CD-49A7-ADF9-DB76A68C2B58}"/>
    <cellStyle name="Input 2 3 2 5 4 6" xfId="13948" xr:uid="{246396F2-21E1-4E12-B13D-73B6AE8667DD}"/>
    <cellStyle name="Input 2 3 2 5 5" xfId="13949" xr:uid="{275AFA37-63C1-4E01-9CD3-77ED0D92FCB6}"/>
    <cellStyle name="Input 2 3 2 5 6" xfId="13950" xr:uid="{C2D8A685-8265-4053-A0FC-631EFD0FD3DB}"/>
    <cellStyle name="Input 2 3 2 5 7" xfId="13951" xr:uid="{30CF20DB-600B-4D44-B663-E6DFDD68B4AD}"/>
    <cellStyle name="Input 2 3 2 5 8" xfId="13952" xr:uid="{5794D23D-DCF8-40F2-B0DB-1BFB4C6A93CF}"/>
    <cellStyle name="Input 2 3 2 5 9" xfId="13953" xr:uid="{A9B621AD-AEB2-45DC-ACDC-49FEE2B4BE63}"/>
    <cellStyle name="Input 2 3 2 6" xfId="13954" xr:uid="{E696C52B-B393-4052-86B3-37436659A265}"/>
    <cellStyle name="Input 2 3 2 6 2" xfId="13955" xr:uid="{821A3CB2-18E6-4F15-9313-8544B738AE4D}"/>
    <cellStyle name="Input 2 3 2 6 2 2" xfId="13956" xr:uid="{D5AE06E0-4F86-4C0A-9CAA-C0ABB7C9EFE1}"/>
    <cellStyle name="Input 2 3 2 6 2 3" xfId="13957" xr:uid="{AAC8E9E5-0B75-42F5-8ABD-CD94E1D17373}"/>
    <cellStyle name="Input 2 3 2 6 2 4" xfId="13958" xr:uid="{431AB436-B4CD-48F7-893D-D4E87D49296A}"/>
    <cellStyle name="Input 2 3 2 6 2 5" xfId="13959" xr:uid="{A5E14B62-3DBE-43CD-9A85-8D239C1914A8}"/>
    <cellStyle name="Input 2 3 2 6 2 6" xfId="13960" xr:uid="{6409EB55-F602-4E6A-8CB2-1B3438CAD8F5}"/>
    <cellStyle name="Input 2 3 2 6 3" xfId="13961" xr:uid="{772AA248-1792-4EC8-89D4-0D5B5FDCF829}"/>
    <cellStyle name="Input 2 3 2 6 3 2" xfId="13962" xr:uid="{DB5AC190-6682-45B7-97E9-BF1A20557F19}"/>
    <cellStyle name="Input 2 3 2 6 3 3" xfId="13963" xr:uid="{27487B83-AE37-4508-9C0F-71A2A3BDC62A}"/>
    <cellStyle name="Input 2 3 2 6 3 4" xfId="13964" xr:uid="{7FECC852-C2BC-49F2-8985-87DB6EFA35C0}"/>
    <cellStyle name="Input 2 3 2 6 3 5" xfId="13965" xr:uid="{424AC3FE-A2C3-4D23-A658-D9188A73D1AF}"/>
    <cellStyle name="Input 2 3 2 6 3 6" xfId="13966" xr:uid="{47B4C1FC-0770-4AE9-B784-23BF89131A90}"/>
    <cellStyle name="Input 2 3 2 6 4" xfId="13967" xr:uid="{90DBE012-94F9-4328-9261-EB439A154D63}"/>
    <cellStyle name="Input 2 3 2 6 5" xfId="13968" xr:uid="{97B1ADAC-B935-4AC5-9EC3-5034A3FF4AC0}"/>
    <cellStyle name="Input 2 3 2 6 6" xfId="13969" xr:uid="{B1467CC1-56E4-4207-A6B9-E0BE10F38EC9}"/>
    <cellStyle name="Input 2 3 2 6 7" xfId="13970" xr:uid="{925BDA46-F2EB-4C56-8F29-6F01D91A3C78}"/>
    <cellStyle name="Input 2 3 2 6 8" xfId="13971" xr:uid="{D3854629-1AA1-45B6-BB41-5F1E9805B408}"/>
    <cellStyle name="Input 2 3 2 7" xfId="13972" xr:uid="{24A82523-ADF9-4DBC-A969-373F3480066B}"/>
    <cellStyle name="Input 2 3 2 7 2" xfId="13973" xr:uid="{5F1E6D6C-B557-4E68-9D72-3683D1CBFE84}"/>
    <cellStyle name="Input 2 3 2 7 3" xfId="13974" xr:uid="{9692DCF2-C977-4FBF-82A5-C97C8B6F26ED}"/>
    <cellStyle name="Input 2 3 2 7 4" xfId="13975" xr:uid="{92B44C10-E81A-4549-A55C-501018EBFACC}"/>
    <cellStyle name="Input 2 3 2 7 5" xfId="13976" xr:uid="{F0D01FFD-D3C9-4F35-9AEA-FB46A9B497C5}"/>
    <cellStyle name="Input 2 3 2 7 6" xfId="13977" xr:uid="{B3F6F684-8805-4BB8-B2C3-B21EA5795EA8}"/>
    <cellStyle name="Input 2 3 2 8" xfId="13978" xr:uid="{25239805-7E66-46F2-8F2C-2C97C22E0035}"/>
    <cellStyle name="Input 2 3 2 8 2" xfId="13979" xr:uid="{EC8EDBBB-A443-43E4-942D-2551E7A212DC}"/>
    <cellStyle name="Input 2 3 2 8 3" xfId="13980" xr:uid="{708320DF-5E64-47BA-B2DF-A9CBD9FC6DB4}"/>
    <cellStyle name="Input 2 3 2 8 4" xfId="13981" xr:uid="{844B0185-B38D-42CB-BD10-2EAE0DF7268D}"/>
    <cellStyle name="Input 2 3 2 8 5" xfId="13982" xr:uid="{661E8FEE-E526-463B-B0CB-610CFF87F99F}"/>
    <cellStyle name="Input 2 3 2 8 6" xfId="13983" xr:uid="{B7747699-5FC9-4DD9-A0C0-F44B4332AF72}"/>
    <cellStyle name="Input 2 3 2 9" xfId="13984" xr:uid="{5750D757-A7F7-410E-88DD-4FA65FBEE930}"/>
    <cellStyle name="Input 2 3 3" xfId="1340" xr:uid="{0EDE4BAD-9328-4E88-A31D-9069E61C7FFF}"/>
    <cellStyle name="Input 2 3 3 10" xfId="13985" xr:uid="{D1697BA1-BEF9-4846-8D06-994239B85697}"/>
    <cellStyle name="Input 2 3 3 11" xfId="13986" xr:uid="{57E26418-9F7A-4497-B75E-FF5883F251DB}"/>
    <cellStyle name="Input 2 3 3 12" xfId="13987" xr:uid="{387E2425-7516-4F94-99D7-52D125768E9A}"/>
    <cellStyle name="Input 2 3 3 2" xfId="4316" xr:uid="{0A5A66D5-FA36-4C71-A88A-16E88AEB3FE6}"/>
    <cellStyle name="Input 2 3 3 2 10" xfId="13988" xr:uid="{E885B101-13F9-4F29-96F2-1A5E393231AF}"/>
    <cellStyle name="Input 2 3 3 2 11" xfId="13989" xr:uid="{9E3D3F6B-CB9F-4FAC-8D02-8B616B7EF9DE}"/>
    <cellStyle name="Input 2 3 3 2 2" xfId="13990" xr:uid="{9B87659C-4FF9-4BF5-84E6-5240A975FED9}"/>
    <cellStyle name="Input 2 3 3 2 2 10" xfId="13991" xr:uid="{7BECC261-B3B3-4C00-8E50-8066E6B2160D}"/>
    <cellStyle name="Input 2 3 3 2 2 2" xfId="13992" xr:uid="{E13EC954-3772-4F90-B7A2-9E86E9A8ED88}"/>
    <cellStyle name="Input 2 3 3 2 2 2 2" xfId="13993" xr:uid="{05CBDF4B-B99B-4EDA-BEB6-B4A0EA6938DC}"/>
    <cellStyle name="Input 2 3 3 2 2 2 2 2" xfId="13994" xr:uid="{7AE7A88B-74D7-461B-B494-CCEEE6EE9338}"/>
    <cellStyle name="Input 2 3 3 2 2 2 2 2 2" xfId="13995" xr:uid="{2BF865F5-2584-4840-9753-ACDCB557DB42}"/>
    <cellStyle name="Input 2 3 3 2 2 2 2 2 3" xfId="13996" xr:uid="{23544720-629E-450B-A793-50B023518EFD}"/>
    <cellStyle name="Input 2 3 3 2 2 2 2 2 4" xfId="13997" xr:uid="{51702FA0-CDB5-47E5-9F87-883075EF0E2B}"/>
    <cellStyle name="Input 2 3 3 2 2 2 2 2 5" xfId="13998" xr:uid="{0B33FA8E-BB41-4A7A-A228-E2240EC55E6E}"/>
    <cellStyle name="Input 2 3 3 2 2 2 2 2 6" xfId="13999" xr:uid="{37782AC4-60EB-4ACD-84E5-3DAF6C00164D}"/>
    <cellStyle name="Input 2 3 3 2 2 2 2 3" xfId="14000" xr:uid="{4A298BAD-65B2-40F5-B6BB-88A2CAF9005D}"/>
    <cellStyle name="Input 2 3 3 2 2 2 2 3 2" xfId="14001" xr:uid="{B7E18CE7-954F-4EAD-904B-3273F67D6690}"/>
    <cellStyle name="Input 2 3 3 2 2 2 2 3 3" xfId="14002" xr:uid="{43307534-5060-4107-9619-0DB38800F632}"/>
    <cellStyle name="Input 2 3 3 2 2 2 2 3 4" xfId="14003" xr:uid="{8B14445F-CC30-470E-BD52-2A6C9B53956D}"/>
    <cellStyle name="Input 2 3 3 2 2 2 2 3 5" xfId="14004" xr:uid="{2B8745EA-130A-49F4-8C73-95C1497D5436}"/>
    <cellStyle name="Input 2 3 3 2 2 2 2 3 6" xfId="14005" xr:uid="{0D3EB622-01B1-4210-A7B5-783A217ADB33}"/>
    <cellStyle name="Input 2 3 3 2 2 2 2 4" xfId="14006" xr:uid="{636A4D6C-E9F8-40EA-B315-1E99AB43BD8B}"/>
    <cellStyle name="Input 2 3 3 2 2 2 2 5" xfId="14007" xr:uid="{F9107CEF-8941-4B91-B598-F566799D20B7}"/>
    <cellStyle name="Input 2 3 3 2 2 2 2 6" xfId="14008" xr:uid="{3505B2D1-B7DF-4DD7-8B67-C520ADED57CD}"/>
    <cellStyle name="Input 2 3 3 2 2 2 2 7" xfId="14009" xr:uid="{715844B5-75AF-4EFF-95A0-DAB007BB24CB}"/>
    <cellStyle name="Input 2 3 3 2 2 2 2 8" xfId="14010" xr:uid="{FB3712C0-A105-4389-9DB8-E9FAF9CCECF3}"/>
    <cellStyle name="Input 2 3 3 2 2 2 3" xfId="14011" xr:uid="{AC279CD4-E758-42FA-8A7E-F37002F96A26}"/>
    <cellStyle name="Input 2 3 3 2 2 2 3 2" xfId="14012" xr:uid="{BE598330-D3D1-43EE-9725-24AE3F0163D0}"/>
    <cellStyle name="Input 2 3 3 2 2 2 3 3" xfId="14013" xr:uid="{0D65A69B-A2B4-4F5A-B81A-BFA676E754D6}"/>
    <cellStyle name="Input 2 3 3 2 2 2 3 4" xfId="14014" xr:uid="{B903208E-4E31-4DCC-99EF-91618C1DC9E7}"/>
    <cellStyle name="Input 2 3 3 2 2 2 3 5" xfId="14015" xr:uid="{7C403A22-6377-4B84-8BF8-D95A091B8107}"/>
    <cellStyle name="Input 2 3 3 2 2 2 3 6" xfId="14016" xr:uid="{0A500B31-ABB6-4709-99AA-C4F0C6797FC8}"/>
    <cellStyle name="Input 2 3 3 2 2 2 4" xfId="14017" xr:uid="{A9103387-7435-4846-B4B8-36FC28675213}"/>
    <cellStyle name="Input 2 3 3 2 2 2 4 2" xfId="14018" xr:uid="{A98863CA-ADC2-4F10-A3E6-76A0CA496CC9}"/>
    <cellStyle name="Input 2 3 3 2 2 2 4 3" xfId="14019" xr:uid="{BAA897B4-645C-4B4C-8444-583AE035375D}"/>
    <cellStyle name="Input 2 3 3 2 2 2 4 4" xfId="14020" xr:uid="{282D62A9-D156-4201-B1B5-CC6AE9F97806}"/>
    <cellStyle name="Input 2 3 3 2 2 2 4 5" xfId="14021" xr:uid="{023B6C06-B055-48EC-8F9E-63C7789D278B}"/>
    <cellStyle name="Input 2 3 3 2 2 2 4 6" xfId="14022" xr:uid="{B1F46B22-99DA-45D6-A1E0-B3B6237158FC}"/>
    <cellStyle name="Input 2 3 3 2 2 2 5" xfId="14023" xr:uid="{4204E1D3-4CA8-4D70-ABCE-5BD6D9D600DA}"/>
    <cellStyle name="Input 2 3 3 2 2 2 6" xfId="14024" xr:uid="{F38D3830-4E02-4C65-8B8E-BBA44C7DBDB6}"/>
    <cellStyle name="Input 2 3 3 2 2 2 7" xfId="14025" xr:uid="{20EF9222-5A41-4637-9325-789638B4C901}"/>
    <cellStyle name="Input 2 3 3 2 2 2 8" xfId="14026" xr:uid="{D2BD57CD-4D37-4D48-9FD0-CD99B002CA6F}"/>
    <cellStyle name="Input 2 3 3 2 2 2 9" xfId="14027" xr:uid="{F792A27F-8550-46CC-B610-F7779C1E2C89}"/>
    <cellStyle name="Input 2 3 3 2 2 3" xfId="14028" xr:uid="{53A6F2E5-D2C4-48EE-94AC-781A6547B162}"/>
    <cellStyle name="Input 2 3 3 2 2 3 2" xfId="14029" xr:uid="{17A7BC9B-B8F7-4D24-B5CC-F0F08B52FBAC}"/>
    <cellStyle name="Input 2 3 3 2 2 3 2 2" xfId="14030" xr:uid="{006051B9-E0EA-455A-9911-1CA862B2526A}"/>
    <cellStyle name="Input 2 3 3 2 2 3 2 3" xfId="14031" xr:uid="{8C4C7214-8278-4C64-8B50-B568A2F83AEA}"/>
    <cellStyle name="Input 2 3 3 2 2 3 2 4" xfId="14032" xr:uid="{6D932781-4E90-4AE6-AF8F-3A26C149437C}"/>
    <cellStyle name="Input 2 3 3 2 2 3 2 5" xfId="14033" xr:uid="{076A73F3-3312-40FB-9A23-8C733A6A8B53}"/>
    <cellStyle name="Input 2 3 3 2 2 3 2 6" xfId="14034" xr:uid="{BB35A63D-D732-4D59-9E23-C89921189688}"/>
    <cellStyle name="Input 2 3 3 2 2 3 3" xfId="14035" xr:uid="{0CFE5CDE-D77F-4242-9153-F30296E648AB}"/>
    <cellStyle name="Input 2 3 3 2 2 3 3 2" xfId="14036" xr:uid="{2DBC5E40-E4FB-431B-BEAD-D666F8520577}"/>
    <cellStyle name="Input 2 3 3 2 2 3 3 3" xfId="14037" xr:uid="{91ECF897-F2CF-43E1-8585-CD97DED9B020}"/>
    <cellStyle name="Input 2 3 3 2 2 3 3 4" xfId="14038" xr:uid="{22CF655C-8BB6-4A7E-A998-258BBAFE249C}"/>
    <cellStyle name="Input 2 3 3 2 2 3 3 5" xfId="14039" xr:uid="{6903521D-4563-494E-9CF6-6FAF4CB24F1C}"/>
    <cellStyle name="Input 2 3 3 2 2 3 3 6" xfId="14040" xr:uid="{BF4BD0F9-6255-4C09-81F1-2580E1043DE6}"/>
    <cellStyle name="Input 2 3 3 2 2 3 4" xfId="14041" xr:uid="{812BCE8D-8A13-48BA-A821-3FFCF9AD79BE}"/>
    <cellStyle name="Input 2 3 3 2 2 3 5" xfId="14042" xr:uid="{C4DBEF3E-95F8-4195-B838-38F8CCE62518}"/>
    <cellStyle name="Input 2 3 3 2 2 3 6" xfId="14043" xr:uid="{B0148E07-8D65-4DB4-96F0-42BEFD511008}"/>
    <cellStyle name="Input 2 3 3 2 2 3 7" xfId="14044" xr:uid="{77844275-8927-41B6-BEFA-C40D22D605FB}"/>
    <cellStyle name="Input 2 3 3 2 2 3 8" xfId="14045" xr:uid="{C5659B3D-40B1-4936-A243-FEAD5D3D404E}"/>
    <cellStyle name="Input 2 3 3 2 2 4" xfId="14046" xr:uid="{109EF925-8675-4D68-A22F-56E8C6CBDE37}"/>
    <cellStyle name="Input 2 3 3 2 2 4 2" xfId="14047" xr:uid="{6F10C00E-7F66-47AA-907F-6B93CE65CAD2}"/>
    <cellStyle name="Input 2 3 3 2 2 4 3" xfId="14048" xr:uid="{BB7E1C63-AA2E-419B-AD07-A6792F0F9F2F}"/>
    <cellStyle name="Input 2 3 3 2 2 4 4" xfId="14049" xr:uid="{6E94F479-DFE5-4EB3-AE2A-92C5AD322B34}"/>
    <cellStyle name="Input 2 3 3 2 2 4 5" xfId="14050" xr:uid="{A42873F5-F636-4121-9FF2-0D6CFDB7229C}"/>
    <cellStyle name="Input 2 3 3 2 2 4 6" xfId="14051" xr:uid="{6DE74DEE-C9EF-4E45-8CA9-6C55E10918D2}"/>
    <cellStyle name="Input 2 3 3 2 2 5" xfId="14052" xr:uid="{07E08391-1E58-4536-A951-D2E322D17DF8}"/>
    <cellStyle name="Input 2 3 3 2 2 5 2" xfId="14053" xr:uid="{CA80ECF8-CBD8-44A7-8A7B-C31BD687697F}"/>
    <cellStyle name="Input 2 3 3 2 2 5 3" xfId="14054" xr:uid="{D3C3338F-195F-4E2A-A8B3-896BA53DF927}"/>
    <cellStyle name="Input 2 3 3 2 2 5 4" xfId="14055" xr:uid="{FEA93A92-0DB5-46A6-8709-EFF3A9EB470A}"/>
    <cellStyle name="Input 2 3 3 2 2 5 5" xfId="14056" xr:uid="{C2B68569-40B7-4A56-A5DE-EE4B7795428A}"/>
    <cellStyle name="Input 2 3 3 2 2 5 6" xfId="14057" xr:uid="{7E9C4D80-70FF-46AD-AE1A-5F856946DC9C}"/>
    <cellStyle name="Input 2 3 3 2 2 6" xfId="14058" xr:uid="{D94649FC-77BE-41EA-95F2-2C605E6E18FD}"/>
    <cellStyle name="Input 2 3 3 2 2 7" xfId="14059" xr:uid="{AC8EA635-A93A-4CE1-9D2A-262E962C5644}"/>
    <cellStyle name="Input 2 3 3 2 2 8" xfId="14060" xr:uid="{9D035C24-85E9-457B-9A4B-336FD98BA64F}"/>
    <cellStyle name="Input 2 3 3 2 2 9" xfId="14061" xr:uid="{0232D321-6A14-4BFE-8792-C51494548F7E}"/>
    <cellStyle name="Input 2 3 3 2 3" xfId="14062" xr:uid="{222FDAB8-CA63-4680-AF64-CF50C08C3958}"/>
    <cellStyle name="Input 2 3 3 2 3 2" xfId="14063" xr:uid="{B4B65D8F-60B0-4949-AD2A-EB1D674C29F5}"/>
    <cellStyle name="Input 2 3 3 2 3 2 2" xfId="14064" xr:uid="{6556CA11-7A4E-48F0-8265-AB6A60D01991}"/>
    <cellStyle name="Input 2 3 3 2 3 2 2 2" xfId="14065" xr:uid="{0DE2B09C-78A4-4578-A11E-94B434FBFB3B}"/>
    <cellStyle name="Input 2 3 3 2 3 2 2 3" xfId="14066" xr:uid="{8743F360-90E6-4E24-9302-D6B6FA599B7E}"/>
    <cellStyle name="Input 2 3 3 2 3 2 2 4" xfId="14067" xr:uid="{A5782021-D58C-408F-A5EF-08C353EF47CA}"/>
    <cellStyle name="Input 2 3 3 2 3 2 2 5" xfId="14068" xr:uid="{BA372151-AC7C-4E4E-A4DE-49BCA7FD3081}"/>
    <cellStyle name="Input 2 3 3 2 3 2 2 6" xfId="14069" xr:uid="{848F56AB-20AF-4817-BA0B-36D6B3AAA78B}"/>
    <cellStyle name="Input 2 3 3 2 3 2 3" xfId="14070" xr:uid="{9D78F614-9652-4F64-B217-167CB66BF208}"/>
    <cellStyle name="Input 2 3 3 2 3 2 3 2" xfId="14071" xr:uid="{3BFD33C0-8F03-4351-BA28-628566C3276D}"/>
    <cellStyle name="Input 2 3 3 2 3 2 3 3" xfId="14072" xr:uid="{1CBF8413-0FE1-4561-9C9B-9D4937F5244D}"/>
    <cellStyle name="Input 2 3 3 2 3 2 3 4" xfId="14073" xr:uid="{0B95594C-7D24-4370-8B5C-424BA74279FA}"/>
    <cellStyle name="Input 2 3 3 2 3 2 3 5" xfId="14074" xr:uid="{A3B402DE-6F24-4865-B2F2-02EA20E6A98D}"/>
    <cellStyle name="Input 2 3 3 2 3 2 3 6" xfId="14075" xr:uid="{2D8CA87B-5059-4661-B6E9-83B2257F9C0E}"/>
    <cellStyle name="Input 2 3 3 2 3 2 4" xfId="14076" xr:uid="{32299B33-CF3F-48B0-9B85-7CF40A5FAA72}"/>
    <cellStyle name="Input 2 3 3 2 3 2 5" xfId="14077" xr:uid="{2463B406-D65B-41FB-96CE-A6D184253ED0}"/>
    <cellStyle name="Input 2 3 3 2 3 2 6" xfId="14078" xr:uid="{7AAABCE3-F624-443A-AF5F-095F5CCBBCC5}"/>
    <cellStyle name="Input 2 3 3 2 3 2 7" xfId="14079" xr:uid="{7D640F28-7DBF-454E-B8F8-773E2A1FDC97}"/>
    <cellStyle name="Input 2 3 3 2 3 2 8" xfId="14080" xr:uid="{B926ECCA-3635-4275-864D-9B5F6D7039E2}"/>
    <cellStyle name="Input 2 3 3 2 3 3" xfId="14081" xr:uid="{92C84308-5B95-4F40-8E1D-154E4DF68D3E}"/>
    <cellStyle name="Input 2 3 3 2 3 3 2" xfId="14082" xr:uid="{47EC6520-E20B-434D-B304-9A4DE5F2A56D}"/>
    <cellStyle name="Input 2 3 3 2 3 3 3" xfId="14083" xr:uid="{1125875C-8ED5-4A60-BF22-441A45E849D5}"/>
    <cellStyle name="Input 2 3 3 2 3 3 4" xfId="14084" xr:uid="{2D02C9B2-5AF9-49CD-A068-5C9C755F3FF2}"/>
    <cellStyle name="Input 2 3 3 2 3 3 5" xfId="14085" xr:uid="{F507CE6A-A9EA-4C1F-972B-7FC28E109751}"/>
    <cellStyle name="Input 2 3 3 2 3 3 6" xfId="14086" xr:uid="{17A7370E-B3FA-40FB-B060-26E5DB80B5C8}"/>
    <cellStyle name="Input 2 3 3 2 3 4" xfId="14087" xr:uid="{68446365-7F81-4DE2-8600-7CD2B2C521E9}"/>
    <cellStyle name="Input 2 3 3 2 3 4 2" xfId="14088" xr:uid="{935E7E34-A735-4DF8-80C0-61135BEFD06E}"/>
    <cellStyle name="Input 2 3 3 2 3 4 3" xfId="14089" xr:uid="{A469FB16-43C1-4887-8FF8-8647ED033ECB}"/>
    <cellStyle name="Input 2 3 3 2 3 4 4" xfId="14090" xr:uid="{41BF9A09-2976-4CC4-B079-638EE82907B8}"/>
    <cellStyle name="Input 2 3 3 2 3 4 5" xfId="14091" xr:uid="{F0F1B3ED-A827-4F89-B315-C16783E648E3}"/>
    <cellStyle name="Input 2 3 3 2 3 4 6" xfId="14092" xr:uid="{95862456-E9FA-4267-9071-C02128969E0C}"/>
    <cellStyle name="Input 2 3 3 2 3 5" xfId="14093" xr:uid="{7F347F8F-879C-4010-8BCA-E9D69AAD7981}"/>
    <cellStyle name="Input 2 3 3 2 3 6" xfId="14094" xr:uid="{F526EB84-1A18-454E-89CE-3C1090BF59D9}"/>
    <cellStyle name="Input 2 3 3 2 3 7" xfId="14095" xr:uid="{D9ABA84D-9298-42F8-A985-A3C6E89BCD9F}"/>
    <cellStyle name="Input 2 3 3 2 3 8" xfId="14096" xr:uid="{9D7697B1-4024-45C3-B393-2B5F7AF24D52}"/>
    <cellStyle name="Input 2 3 3 2 3 9" xfId="14097" xr:uid="{321E0B04-CAB4-4E42-8D6B-1EB912E99A9F}"/>
    <cellStyle name="Input 2 3 3 2 4" xfId="14098" xr:uid="{A00B9E72-54E4-4EA7-BCFE-325E22A3D18D}"/>
    <cellStyle name="Input 2 3 3 2 4 2" xfId="14099" xr:uid="{3B3D0735-DD8D-42C7-86EC-2E2F9276CFE8}"/>
    <cellStyle name="Input 2 3 3 2 4 2 2" xfId="14100" xr:uid="{54FAA3FD-9150-4ADF-8B58-96EEF0678579}"/>
    <cellStyle name="Input 2 3 3 2 4 2 3" xfId="14101" xr:uid="{0BB95CB9-AE48-41B4-9B0D-9634C1477267}"/>
    <cellStyle name="Input 2 3 3 2 4 2 4" xfId="14102" xr:uid="{B12CFDCD-852F-4F73-B1C0-20747CB1E1A7}"/>
    <cellStyle name="Input 2 3 3 2 4 2 5" xfId="14103" xr:uid="{EAA3F2A9-E058-43D4-8E72-7645AA9968B5}"/>
    <cellStyle name="Input 2 3 3 2 4 2 6" xfId="14104" xr:uid="{9462FA6D-CD73-442E-A089-BE2D766EEC22}"/>
    <cellStyle name="Input 2 3 3 2 4 3" xfId="14105" xr:uid="{1F5747DF-0790-42D9-99AE-9529459D9991}"/>
    <cellStyle name="Input 2 3 3 2 4 3 2" xfId="14106" xr:uid="{3080795C-5CF1-45FD-B0EB-BDBFA38FD63D}"/>
    <cellStyle name="Input 2 3 3 2 4 3 3" xfId="14107" xr:uid="{883AD01F-01D4-468D-9AE0-BBFCA1018DF5}"/>
    <cellStyle name="Input 2 3 3 2 4 3 4" xfId="14108" xr:uid="{7165EBFE-4508-491E-A8B6-6E67753E1514}"/>
    <cellStyle name="Input 2 3 3 2 4 3 5" xfId="14109" xr:uid="{50EC4743-4BAF-4CCE-92E5-3FD9BD1DE691}"/>
    <cellStyle name="Input 2 3 3 2 4 3 6" xfId="14110" xr:uid="{7E95EACB-E7AB-48E1-9263-19C885E4488E}"/>
    <cellStyle name="Input 2 3 3 2 4 4" xfId="14111" xr:uid="{D54FB050-5D83-4F4C-81CB-19795B7C21E5}"/>
    <cellStyle name="Input 2 3 3 2 4 5" xfId="14112" xr:uid="{296B6540-5842-41D9-8730-1E4E0C8EF24A}"/>
    <cellStyle name="Input 2 3 3 2 4 6" xfId="14113" xr:uid="{B8CAB404-5F04-4B8A-98E6-369D5AE985D5}"/>
    <cellStyle name="Input 2 3 3 2 4 7" xfId="14114" xr:uid="{4B79F23A-0837-48B7-996E-FD9C7B8AD2DC}"/>
    <cellStyle name="Input 2 3 3 2 4 8" xfId="14115" xr:uid="{F49B88DB-44D1-417E-B3FC-E72916C64D56}"/>
    <cellStyle name="Input 2 3 3 2 5" xfId="14116" xr:uid="{64DA5BBA-E18C-4FCF-8157-E3FF15662921}"/>
    <cellStyle name="Input 2 3 3 2 5 2" xfId="14117" xr:uid="{C4696735-4FCF-447C-944C-64538A78C048}"/>
    <cellStyle name="Input 2 3 3 2 5 3" xfId="14118" xr:uid="{DAE698F8-AA7C-4F31-A5FE-DA7951109FB8}"/>
    <cellStyle name="Input 2 3 3 2 5 4" xfId="14119" xr:uid="{7D7C28CD-DED3-4BB2-B0AF-AE4A246FA202}"/>
    <cellStyle name="Input 2 3 3 2 5 5" xfId="14120" xr:uid="{7185A8BF-94FC-42A5-AFC7-66E7284E12BC}"/>
    <cellStyle name="Input 2 3 3 2 5 6" xfId="14121" xr:uid="{EB695D08-6BB7-4242-879E-AF3E2E9545B1}"/>
    <cellStyle name="Input 2 3 3 2 6" xfId="14122" xr:uid="{2338DF29-6AA8-41C7-B891-3360C0641E7C}"/>
    <cellStyle name="Input 2 3 3 2 6 2" xfId="14123" xr:uid="{E7D1AE73-5F0F-4438-AA4C-C7BA3E7C9B15}"/>
    <cellStyle name="Input 2 3 3 2 6 3" xfId="14124" xr:uid="{AE963316-7EC7-45B4-9DF3-96A785055989}"/>
    <cellStyle name="Input 2 3 3 2 6 4" xfId="14125" xr:uid="{FCE5696B-51EE-4548-A65D-7A11FAEA1BC5}"/>
    <cellStyle name="Input 2 3 3 2 6 5" xfId="14126" xr:uid="{53BDEEB9-5DF3-4700-8774-0C2BCC0C91D7}"/>
    <cellStyle name="Input 2 3 3 2 6 6" xfId="14127" xr:uid="{4E0B358B-5C31-46C3-A23C-4350A2203074}"/>
    <cellStyle name="Input 2 3 3 2 7" xfId="14128" xr:uid="{2DF2416C-3828-4D02-807E-8DF98380794B}"/>
    <cellStyle name="Input 2 3 3 2 8" xfId="14129" xr:uid="{675AF94F-F2BF-46C5-A959-A517D2EB08DB}"/>
    <cellStyle name="Input 2 3 3 2 9" xfId="14130" xr:uid="{A7E2CB96-6A9A-4D03-8C6D-BA93E99D0386}"/>
    <cellStyle name="Input 2 3 3 3" xfId="14131" xr:uid="{8D21A874-3C72-4091-896C-F5FF2F6C5465}"/>
    <cellStyle name="Input 2 3 3 3 10" xfId="14132" xr:uid="{443A1437-D4D0-48B6-8C51-50896B6C81BB}"/>
    <cellStyle name="Input 2 3 3 3 2" xfId="14133" xr:uid="{6E96B1E7-857A-47FE-9669-A94204E2338B}"/>
    <cellStyle name="Input 2 3 3 3 2 2" xfId="14134" xr:uid="{CEE4F1B3-4F60-4B5A-B9A2-2640DD0EBC23}"/>
    <cellStyle name="Input 2 3 3 3 2 2 2" xfId="14135" xr:uid="{7A5ADD5A-C10B-47F0-8007-1E46350C06BE}"/>
    <cellStyle name="Input 2 3 3 3 2 2 2 2" xfId="14136" xr:uid="{5646D75D-1F44-4F99-BE11-3288EA88A873}"/>
    <cellStyle name="Input 2 3 3 3 2 2 2 3" xfId="14137" xr:uid="{DDD9B63F-4302-423A-B590-D8A3C5571540}"/>
    <cellStyle name="Input 2 3 3 3 2 2 2 4" xfId="14138" xr:uid="{3583345A-C4C2-4F3C-AFC9-B4ECE7C16A1B}"/>
    <cellStyle name="Input 2 3 3 3 2 2 2 5" xfId="14139" xr:uid="{C2EF88A5-2A17-4C08-8897-1E56F725F739}"/>
    <cellStyle name="Input 2 3 3 3 2 2 2 6" xfId="14140" xr:uid="{96459643-D81B-47AD-834B-59D204652899}"/>
    <cellStyle name="Input 2 3 3 3 2 2 3" xfId="14141" xr:uid="{5A671CDA-86A5-4DAF-B562-AA21D5B02755}"/>
    <cellStyle name="Input 2 3 3 3 2 2 3 2" xfId="14142" xr:uid="{D4DB0040-0A83-4425-8CB9-C32E0195678F}"/>
    <cellStyle name="Input 2 3 3 3 2 2 3 3" xfId="14143" xr:uid="{8E851D31-6FB5-428A-83F9-AF54E29253A4}"/>
    <cellStyle name="Input 2 3 3 3 2 2 3 4" xfId="14144" xr:uid="{E6185DA8-793A-4E2D-8511-762C3C2B4B49}"/>
    <cellStyle name="Input 2 3 3 3 2 2 3 5" xfId="14145" xr:uid="{F91112AF-B700-4333-92A7-2FFE3F92D3EA}"/>
    <cellStyle name="Input 2 3 3 3 2 2 3 6" xfId="14146" xr:uid="{4BA6B488-CE98-4C87-A198-A7E3B3AA5D64}"/>
    <cellStyle name="Input 2 3 3 3 2 2 4" xfId="14147" xr:uid="{7EA3DE7F-C161-4D50-8909-36D4CDF1D249}"/>
    <cellStyle name="Input 2 3 3 3 2 2 5" xfId="14148" xr:uid="{167F6D90-37DF-452F-9636-5E9C46E6DD96}"/>
    <cellStyle name="Input 2 3 3 3 2 2 6" xfId="14149" xr:uid="{CD0538F5-2F5E-4653-8759-882805151233}"/>
    <cellStyle name="Input 2 3 3 3 2 2 7" xfId="14150" xr:uid="{C60E4787-BE55-494D-A5B7-7EBAFEB39FC5}"/>
    <cellStyle name="Input 2 3 3 3 2 2 8" xfId="14151" xr:uid="{54BBEC82-7F69-4F78-864A-90DE43D0CA63}"/>
    <cellStyle name="Input 2 3 3 3 2 3" xfId="14152" xr:uid="{FBA944BD-69FD-4EDA-86E4-85A737183E20}"/>
    <cellStyle name="Input 2 3 3 3 2 3 2" xfId="14153" xr:uid="{4F643806-060B-46EA-8C5A-32A463BE5823}"/>
    <cellStyle name="Input 2 3 3 3 2 3 3" xfId="14154" xr:uid="{39E72C18-52E5-4D0E-8FFE-182B14BDB560}"/>
    <cellStyle name="Input 2 3 3 3 2 3 4" xfId="14155" xr:uid="{C89D7A90-672B-42D1-B5AC-0AAC04505701}"/>
    <cellStyle name="Input 2 3 3 3 2 3 5" xfId="14156" xr:uid="{C524DC53-A45A-4F6A-A4B5-1D4961A0AC1A}"/>
    <cellStyle name="Input 2 3 3 3 2 3 6" xfId="14157" xr:uid="{C867643C-8E3E-48DF-8802-803DBAA91353}"/>
    <cellStyle name="Input 2 3 3 3 2 4" xfId="14158" xr:uid="{EFD8D95E-C3AF-4489-B1FB-842313BF29F5}"/>
    <cellStyle name="Input 2 3 3 3 2 4 2" xfId="14159" xr:uid="{57A4D41C-1A69-48D0-ACEA-92EFA6D946EE}"/>
    <cellStyle name="Input 2 3 3 3 2 4 3" xfId="14160" xr:uid="{01AA6241-9B5F-4DC2-A762-DC243C6B1717}"/>
    <cellStyle name="Input 2 3 3 3 2 4 4" xfId="14161" xr:uid="{93D70FEF-0ED6-4879-B2A1-FF1E30B8EF6B}"/>
    <cellStyle name="Input 2 3 3 3 2 4 5" xfId="14162" xr:uid="{B850E19D-071D-4144-A62D-AA7017C80FD4}"/>
    <cellStyle name="Input 2 3 3 3 2 4 6" xfId="14163" xr:uid="{41FCF662-3B62-4BB6-890C-6C4A842AB1D8}"/>
    <cellStyle name="Input 2 3 3 3 2 5" xfId="14164" xr:uid="{6ECB30BF-96F9-42E7-B613-746E2AA35C45}"/>
    <cellStyle name="Input 2 3 3 3 2 6" xfId="14165" xr:uid="{9EF715A2-40E0-44BC-8B2C-8634325A1B2E}"/>
    <cellStyle name="Input 2 3 3 3 2 7" xfId="14166" xr:uid="{F48CE514-F24E-4917-BCDB-45ABD2F76F26}"/>
    <cellStyle name="Input 2 3 3 3 2 8" xfId="14167" xr:uid="{3CCB400C-7168-4094-9C30-AE1FC942CFFF}"/>
    <cellStyle name="Input 2 3 3 3 2 9" xfId="14168" xr:uid="{9B3EF822-BB45-4B06-8A8A-E4BAA5DBE866}"/>
    <cellStyle name="Input 2 3 3 3 3" xfId="14169" xr:uid="{005112DC-3513-4876-96A4-ED22887DAFD4}"/>
    <cellStyle name="Input 2 3 3 3 3 2" xfId="14170" xr:uid="{FC0314E2-0A5A-4FFC-8353-8F7740F7D790}"/>
    <cellStyle name="Input 2 3 3 3 3 2 2" xfId="14171" xr:uid="{0BF3BC93-BF90-4D6A-8BD9-895FD5E5481A}"/>
    <cellStyle name="Input 2 3 3 3 3 2 3" xfId="14172" xr:uid="{C72F8A84-1F17-4F9A-8C76-D204BA214A86}"/>
    <cellStyle name="Input 2 3 3 3 3 2 4" xfId="14173" xr:uid="{5EC52692-DCA1-4AA4-8764-002CC683D008}"/>
    <cellStyle name="Input 2 3 3 3 3 2 5" xfId="14174" xr:uid="{4B7EF9F7-78E4-4653-A33A-33D42E89D1AB}"/>
    <cellStyle name="Input 2 3 3 3 3 2 6" xfId="14175" xr:uid="{615AA34D-21D7-46F9-A7D8-CF7A0AF98100}"/>
    <cellStyle name="Input 2 3 3 3 3 3" xfId="14176" xr:uid="{7F5084DA-5007-4252-B5AC-94A76E6DA1A7}"/>
    <cellStyle name="Input 2 3 3 3 3 3 2" xfId="14177" xr:uid="{EDD5D0B1-BB89-4CF2-B594-A069E1302B26}"/>
    <cellStyle name="Input 2 3 3 3 3 3 3" xfId="14178" xr:uid="{BDD7748A-6857-4713-8444-B749626F3C06}"/>
    <cellStyle name="Input 2 3 3 3 3 3 4" xfId="14179" xr:uid="{654D6B22-8890-4587-85A6-D99C8F3852DD}"/>
    <cellStyle name="Input 2 3 3 3 3 3 5" xfId="14180" xr:uid="{479C8A38-B07C-4C95-97BC-8EDE5FF4A34E}"/>
    <cellStyle name="Input 2 3 3 3 3 3 6" xfId="14181" xr:uid="{78923451-74F7-41DE-9E25-500A1FA0A4E8}"/>
    <cellStyle name="Input 2 3 3 3 3 4" xfId="14182" xr:uid="{C75185EE-388C-4AA7-8121-8E8E43EEDE90}"/>
    <cellStyle name="Input 2 3 3 3 3 5" xfId="14183" xr:uid="{7FF647D2-0B31-4BFB-BA0C-539FEBE7E814}"/>
    <cellStyle name="Input 2 3 3 3 3 6" xfId="14184" xr:uid="{88BF6C94-B9F2-4593-9606-73654849ABC0}"/>
    <cellStyle name="Input 2 3 3 3 3 7" xfId="14185" xr:uid="{D89D6470-1489-40D3-84BD-A3E991292E3E}"/>
    <cellStyle name="Input 2 3 3 3 3 8" xfId="14186" xr:uid="{059B3C99-1502-4E13-9CD0-0590ADAF1D62}"/>
    <cellStyle name="Input 2 3 3 3 4" xfId="14187" xr:uid="{DE3B16BB-2B65-4A0A-9952-BCC4C5745933}"/>
    <cellStyle name="Input 2 3 3 3 4 2" xfId="14188" xr:uid="{38D70B63-53A2-4ADE-B362-46A80DA47BBC}"/>
    <cellStyle name="Input 2 3 3 3 4 3" xfId="14189" xr:uid="{DBFBB386-394A-48E1-B637-6674E36E84AE}"/>
    <cellStyle name="Input 2 3 3 3 4 4" xfId="14190" xr:uid="{CA8B5F2F-19DE-45B6-A94F-2559F8A483A8}"/>
    <cellStyle name="Input 2 3 3 3 4 5" xfId="14191" xr:uid="{1A5C2C4B-CCBA-4247-AFDC-B005487673CD}"/>
    <cellStyle name="Input 2 3 3 3 4 6" xfId="14192" xr:uid="{1A2B249D-C706-4F01-AB41-59D2EB0B8178}"/>
    <cellStyle name="Input 2 3 3 3 5" xfId="14193" xr:uid="{21C4C6E7-EBFA-477A-AC16-C70FBCCDE6E5}"/>
    <cellStyle name="Input 2 3 3 3 5 2" xfId="14194" xr:uid="{EAB78CED-54B0-4304-80A4-39754DD027ED}"/>
    <cellStyle name="Input 2 3 3 3 5 3" xfId="14195" xr:uid="{C0DBA128-5E07-4535-BE58-C0C3965EBB16}"/>
    <cellStyle name="Input 2 3 3 3 5 4" xfId="14196" xr:uid="{81102A60-86F8-454F-878D-D963FE32BB18}"/>
    <cellStyle name="Input 2 3 3 3 5 5" xfId="14197" xr:uid="{7072EFE3-FED7-4342-B00D-220A71D8E8B0}"/>
    <cellStyle name="Input 2 3 3 3 5 6" xfId="14198" xr:uid="{D781C5D6-11E3-44C1-8C9A-BE8F61EE658E}"/>
    <cellStyle name="Input 2 3 3 3 6" xfId="14199" xr:uid="{04BD59C6-4939-4585-9F4D-AE620BB5A062}"/>
    <cellStyle name="Input 2 3 3 3 7" xfId="14200" xr:uid="{4D4FADBD-ED62-4509-9464-4ACCDB8C7E06}"/>
    <cellStyle name="Input 2 3 3 3 8" xfId="14201" xr:uid="{C32D0973-1805-4EA4-AE9C-ABA384998C7D}"/>
    <cellStyle name="Input 2 3 3 3 9" xfId="14202" xr:uid="{41491F36-EE7C-4914-B7DC-1292C1B1E505}"/>
    <cellStyle name="Input 2 3 3 4" xfId="14203" xr:uid="{B9C23A76-E654-4D30-A67C-F63984022033}"/>
    <cellStyle name="Input 2 3 3 4 2" xfId="14204" xr:uid="{89A3D6D6-1F4F-4500-98BC-6D0423D1ADE8}"/>
    <cellStyle name="Input 2 3 3 4 2 2" xfId="14205" xr:uid="{B60856DA-8B6C-4A35-AEF0-397E0B867B20}"/>
    <cellStyle name="Input 2 3 3 4 2 2 2" xfId="14206" xr:uid="{E117A2E3-A038-4DDF-8447-2639E6E93F54}"/>
    <cellStyle name="Input 2 3 3 4 2 2 3" xfId="14207" xr:uid="{8DF952B2-2E9F-4B3B-8F0C-D8B51CE20EBE}"/>
    <cellStyle name="Input 2 3 3 4 2 2 4" xfId="14208" xr:uid="{AB35BF35-837B-4E5F-842D-3F4275297ACF}"/>
    <cellStyle name="Input 2 3 3 4 2 2 5" xfId="14209" xr:uid="{AB55FEA4-F52B-42F7-81E2-BADCB0221D18}"/>
    <cellStyle name="Input 2 3 3 4 2 2 6" xfId="14210" xr:uid="{5881B59F-2D71-4114-BBE4-2A2A8FC04327}"/>
    <cellStyle name="Input 2 3 3 4 2 3" xfId="14211" xr:uid="{C85A7C8F-1675-4082-93DE-DBD5807DB767}"/>
    <cellStyle name="Input 2 3 3 4 2 3 2" xfId="14212" xr:uid="{E24ACC50-A2DF-4EFB-8BF4-55134D6C5825}"/>
    <cellStyle name="Input 2 3 3 4 2 3 3" xfId="14213" xr:uid="{0065AB52-6AA6-4E5D-8496-0A1362AAAA39}"/>
    <cellStyle name="Input 2 3 3 4 2 3 4" xfId="14214" xr:uid="{7746416C-2B73-406C-B94F-F1498CAE4D38}"/>
    <cellStyle name="Input 2 3 3 4 2 3 5" xfId="14215" xr:uid="{9750AC9A-B990-4F70-A2F7-489E2835DC9F}"/>
    <cellStyle name="Input 2 3 3 4 2 3 6" xfId="14216" xr:uid="{5B3BC5E4-FFFF-4EE9-9760-8F3E32D99CED}"/>
    <cellStyle name="Input 2 3 3 4 2 4" xfId="14217" xr:uid="{AD2A4B82-8518-48CA-AFF9-A6D978C9FC3B}"/>
    <cellStyle name="Input 2 3 3 4 2 5" xfId="14218" xr:uid="{BD8DA674-F74E-4AC3-9AE0-43843D261967}"/>
    <cellStyle name="Input 2 3 3 4 2 6" xfId="14219" xr:uid="{E6BD9920-60AD-4E70-B300-7B0CBDB1EAB6}"/>
    <cellStyle name="Input 2 3 3 4 2 7" xfId="14220" xr:uid="{8906F568-9CE5-400F-A061-E8665D40E23F}"/>
    <cellStyle name="Input 2 3 3 4 2 8" xfId="14221" xr:uid="{A143E46F-AC14-4D0B-B051-C66AD0CEAD36}"/>
    <cellStyle name="Input 2 3 3 4 3" xfId="14222" xr:uid="{CDC1FB84-9B00-4BC5-BE05-BDF549FB3DD8}"/>
    <cellStyle name="Input 2 3 3 4 3 2" xfId="14223" xr:uid="{486AE17D-3CE1-4D1C-BD59-80150E68ADF8}"/>
    <cellStyle name="Input 2 3 3 4 3 3" xfId="14224" xr:uid="{93F62BD7-14B6-429F-83A8-F46D20738A73}"/>
    <cellStyle name="Input 2 3 3 4 3 4" xfId="14225" xr:uid="{41F9732D-F7BA-4C90-8899-45E0768566C2}"/>
    <cellStyle name="Input 2 3 3 4 3 5" xfId="14226" xr:uid="{CE5EDFF8-150F-431A-92FA-322A394B4DF4}"/>
    <cellStyle name="Input 2 3 3 4 3 6" xfId="14227" xr:uid="{9752355D-B1C3-46F7-8BC4-635883FD02A6}"/>
    <cellStyle name="Input 2 3 3 4 4" xfId="14228" xr:uid="{851842B4-D3B6-43C9-992F-2271EEFA75BF}"/>
    <cellStyle name="Input 2 3 3 4 4 2" xfId="14229" xr:uid="{095FA679-D13E-430B-94A9-5F35684B5EF1}"/>
    <cellStyle name="Input 2 3 3 4 4 3" xfId="14230" xr:uid="{281A8060-4938-4B44-B617-4F860A1980AE}"/>
    <cellStyle name="Input 2 3 3 4 4 4" xfId="14231" xr:uid="{B55DE474-CCAD-4EB9-934F-72C91434003D}"/>
    <cellStyle name="Input 2 3 3 4 4 5" xfId="14232" xr:uid="{2DA78D5D-6875-495A-A5D9-819593806FDF}"/>
    <cellStyle name="Input 2 3 3 4 4 6" xfId="14233" xr:uid="{630285E0-C86F-4FEF-B645-3B21BB3C9434}"/>
    <cellStyle name="Input 2 3 3 4 5" xfId="14234" xr:uid="{F77C0259-544C-4B9C-BE7B-CFB103C59D2C}"/>
    <cellStyle name="Input 2 3 3 4 6" xfId="14235" xr:uid="{49A1E07E-79D9-44DD-AD38-28E2DCCA98E4}"/>
    <cellStyle name="Input 2 3 3 4 7" xfId="14236" xr:uid="{ED06AF6E-EE75-42CB-B4F7-4FB16BA4D65F}"/>
    <cellStyle name="Input 2 3 3 4 8" xfId="14237" xr:uid="{BAB05FE8-4012-4D3B-8D15-8E38F9C0BBD2}"/>
    <cellStyle name="Input 2 3 3 4 9" xfId="14238" xr:uid="{1EAF765C-F383-4C6D-B893-D382C075D74F}"/>
    <cellStyle name="Input 2 3 3 5" xfId="14239" xr:uid="{1B06DE53-93A9-46C7-B916-7956CE204405}"/>
    <cellStyle name="Input 2 3 3 5 2" xfId="14240" xr:uid="{55FBCE8F-FB8B-4957-BF2C-EF9FCF38A5B1}"/>
    <cellStyle name="Input 2 3 3 5 2 2" xfId="14241" xr:uid="{E5930DB0-FC92-4AA6-ACB5-A7FCDB9E153B}"/>
    <cellStyle name="Input 2 3 3 5 2 3" xfId="14242" xr:uid="{F9898348-DD59-4F3C-B695-0729AE5980CF}"/>
    <cellStyle name="Input 2 3 3 5 2 4" xfId="14243" xr:uid="{F395BE02-A9B8-4EE9-86E8-863E8F7905C7}"/>
    <cellStyle name="Input 2 3 3 5 2 5" xfId="14244" xr:uid="{2957C1C1-74DF-493D-90FE-1EDADDF6F06C}"/>
    <cellStyle name="Input 2 3 3 5 2 6" xfId="14245" xr:uid="{47DF4F53-35CD-4705-84E7-EB3DC2B7EE23}"/>
    <cellStyle name="Input 2 3 3 5 3" xfId="14246" xr:uid="{D08B33E6-8F0E-4E83-8F73-3B46A0014D4F}"/>
    <cellStyle name="Input 2 3 3 5 3 2" xfId="14247" xr:uid="{F23BA0DE-0E82-47BF-874C-898C4A08288E}"/>
    <cellStyle name="Input 2 3 3 5 3 3" xfId="14248" xr:uid="{AC0A4C23-8346-4226-922F-DE7E8376A7E7}"/>
    <cellStyle name="Input 2 3 3 5 3 4" xfId="14249" xr:uid="{9EE54D7E-B335-4159-8E17-2E69CACC7770}"/>
    <cellStyle name="Input 2 3 3 5 3 5" xfId="14250" xr:uid="{A20573B4-E2A0-4659-87F9-65C62DDA7C4E}"/>
    <cellStyle name="Input 2 3 3 5 3 6" xfId="14251" xr:uid="{BD55439E-BF85-4975-8F67-15884FA15BBF}"/>
    <cellStyle name="Input 2 3 3 5 4" xfId="14252" xr:uid="{62293580-1F41-4C56-86EC-B224005D14B0}"/>
    <cellStyle name="Input 2 3 3 5 5" xfId="14253" xr:uid="{9B7769A6-D4B4-492C-9B5A-6A5C1B1F4F5F}"/>
    <cellStyle name="Input 2 3 3 5 6" xfId="14254" xr:uid="{BDB410D0-9F32-48A8-9595-4B48FF9891A9}"/>
    <cellStyle name="Input 2 3 3 5 7" xfId="14255" xr:uid="{D60AF591-D8D4-4AE5-B952-0CDA574A795A}"/>
    <cellStyle name="Input 2 3 3 5 8" xfId="14256" xr:uid="{91327A26-1D4A-49B7-908F-DFD180F8C9E4}"/>
    <cellStyle name="Input 2 3 3 6" xfId="14257" xr:uid="{F2FBCB1B-45C0-454D-9A57-83C6FC85C9FB}"/>
    <cellStyle name="Input 2 3 3 6 2" xfId="14258" xr:uid="{21588594-E44B-4900-9374-0DBDB734ADE4}"/>
    <cellStyle name="Input 2 3 3 6 3" xfId="14259" xr:uid="{7EB66152-4416-42F0-ACE7-962EBE06E550}"/>
    <cellStyle name="Input 2 3 3 6 4" xfId="14260" xr:uid="{72B13EEA-6D47-441F-AB32-5F7F4ED9CDF6}"/>
    <cellStyle name="Input 2 3 3 6 5" xfId="14261" xr:uid="{878413CB-6841-4BC4-B8A7-4D6217BB0505}"/>
    <cellStyle name="Input 2 3 3 6 6" xfId="14262" xr:uid="{E2A2B9A4-8006-43AD-8518-B1CB456EDAC9}"/>
    <cellStyle name="Input 2 3 3 7" xfId="14263" xr:uid="{8659A977-FA66-4DBC-8094-AAD4F26EF40D}"/>
    <cellStyle name="Input 2 3 3 7 2" xfId="14264" xr:uid="{7BAE5655-6EA6-47A0-AC48-2F402AD9FF24}"/>
    <cellStyle name="Input 2 3 3 7 3" xfId="14265" xr:uid="{65F08A7B-075F-4408-A5BF-1DA17BF04C04}"/>
    <cellStyle name="Input 2 3 3 7 4" xfId="14266" xr:uid="{6E2120FD-63D3-4F8B-B214-8416AE9E4ABD}"/>
    <cellStyle name="Input 2 3 3 7 5" xfId="14267" xr:uid="{3E2B411C-855C-4983-A098-7A00240302EA}"/>
    <cellStyle name="Input 2 3 3 7 6" xfId="14268" xr:uid="{0FC9295C-557F-4C8F-A361-C1D1A925E58F}"/>
    <cellStyle name="Input 2 3 3 8" xfId="14269" xr:uid="{517846E0-2496-41F0-99D9-4BB92DA10428}"/>
    <cellStyle name="Input 2 3 3 9" xfId="14270" xr:uid="{1C5EE940-C32A-444A-ADF5-D2CF7D1658CA}"/>
    <cellStyle name="Input 2 3 4" xfId="3792" xr:uid="{7C8C147D-676E-4A5F-B7D4-38E667D54C7F}"/>
    <cellStyle name="Input 2 3 4 10" xfId="14271" xr:uid="{075F3CC6-4C31-4C53-9DAD-4A5532901CB9}"/>
    <cellStyle name="Input 2 3 4 11" xfId="14272" xr:uid="{2EBF8343-6FDA-411A-88FD-7D9E5CD7962C}"/>
    <cellStyle name="Input 2 3 4 2" xfId="14273" xr:uid="{C4748EA7-3EDE-4F33-B317-76E898AB7348}"/>
    <cellStyle name="Input 2 3 4 2 10" xfId="14274" xr:uid="{6E7F313D-FC49-4A33-AF3F-961FAEC7F72C}"/>
    <cellStyle name="Input 2 3 4 2 2" xfId="14275" xr:uid="{2DED901D-7E18-4106-A543-2E355A040078}"/>
    <cellStyle name="Input 2 3 4 2 2 2" xfId="14276" xr:uid="{02C99D53-566B-45DB-8360-5403E5E0D2BF}"/>
    <cellStyle name="Input 2 3 4 2 2 2 2" xfId="14277" xr:uid="{C24891F2-A1D3-4589-A10D-FD0FB8CFC057}"/>
    <cellStyle name="Input 2 3 4 2 2 2 2 2" xfId="14278" xr:uid="{A2AB01BE-FEF8-4B67-9827-4D4AF09B2F9C}"/>
    <cellStyle name="Input 2 3 4 2 2 2 2 3" xfId="14279" xr:uid="{8FEF8273-2ADA-43FC-A421-1A2C50F28815}"/>
    <cellStyle name="Input 2 3 4 2 2 2 2 4" xfId="14280" xr:uid="{B110B316-C612-4FFA-A110-9B7247B65161}"/>
    <cellStyle name="Input 2 3 4 2 2 2 2 5" xfId="14281" xr:uid="{7C5B80D2-0AAA-471A-B720-41682795634E}"/>
    <cellStyle name="Input 2 3 4 2 2 2 2 6" xfId="14282" xr:uid="{AE8CC8B4-D288-4B13-904A-EC594C4699E9}"/>
    <cellStyle name="Input 2 3 4 2 2 2 3" xfId="14283" xr:uid="{26CDD9C4-447E-481A-94F0-FAFD0A2F7B53}"/>
    <cellStyle name="Input 2 3 4 2 2 2 3 2" xfId="14284" xr:uid="{2DFDD16B-9389-4053-9DEB-C64AA21AB446}"/>
    <cellStyle name="Input 2 3 4 2 2 2 3 3" xfId="14285" xr:uid="{C6924549-4BA7-41A4-806F-E0FA483BB0C5}"/>
    <cellStyle name="Input 2 3 4 2 2 2 3 4" xfId="14286" xr:uid="{D620E4BE-AB7A-4ECE-BB88-63EDFD8EF149}"/>
    <cellStyle name="Input 2 3 4 2 2 2 3 5" xfId="14287" xr:uid="{ACB52CA0-A7B6-4469-A633-657D5DEC6874}"/>
    <cellStyle name="Input 2 3 4 2 2 2 3 6" xfId="14288" xr:uid="{CF6D0CAF-A24F-4F77-879D-856F52B38EB6}"/>
    <cellStyle name="Input 2 3 4 2 2 2 4" xfId="14289" xr:uid="{606CEAE1-77E5-42CA-A44C-096075ABCA5C}"/>
    <cellStyle name="Input 2 3 4 2 2 2 5" xfId="14290" xr:uid="{9C79F4AF-D320-4FDB-9F51-4849092BF36F}"/>
    <cellStyle name="Input 2 3 4 2 2 2 6" xfId="14291" xr:uid="{3E5514B1-261E-4528-94C5-DFEA8F39AB77}"/>
    <cellStyle name="Input 2 3 4 2 2 2 7" xfId="14292" xr:uid="{4C19A2D3-1C5D-4C2A-9422-C84DB295B670}"/>
    <cellStyle name="Input 2 3 4 2 2 2 8" xfId="14293" xr:uid="{AB6056A1-FD8B-41D3-8225-75F307050384}"/>
    <cellStyle name="Input 2 3 4 2 2 3" xfId="14294" xr:uid="{8D076EB6-A8E1-48AD-913B-F486AD83F6C2}"/>
    <cellStyle name="Input 2 3 4 2 2 3 2" xfId="14295" xr:uid="{4FF3BE3B-EB54-4BC5-9452-371299F898EC}"/>
    <cellStyle name="Input 2 3 4 2 2 3 3" xfId="14296" xr:uid="{2A1F25C5-88A1-42F2-971B-3D55DEE3BC77}"/>
    <cellStyle name="Input 2 3 4 2 2 3 4" xfId="14297" xr:uid="{32E9B840-E720-4A3D-A198-F7EE37DFDDFB}"/>
    <cellStyle name="Input 2 3 4 2 2 3 5" xfId="14298" xr:uid="{826C521D-4945-44D2-BF66-7DB293129982}"/>
    <cellStyle name="Input 2 3 4 2 2 3 6" xfId="14299" xr:uid="{D7B25228-CE72-4DFC-BFFD-808EE5AA9713}"/>
    <cellStyle name="Input 2 3 4 2 2 4" xfId="14300" xr:uid="{94516629-5348-4456-9ACC-4D02201467F0}"/>
    <cellStyle name="Input 2 3 4 2 2 4 2" xfId="14301" xr:uid="{40B5BFF5-7967-43B3-899D-DB85486AF171}"/>
    <cellStyle name="Input 2 3 4 2 2 4 3" xfId="14302" xr:uid="{E510C301-61DD-4A40-8F31-1354DB7E443B}"/>
    <cellStyle name="Input 2 3 4 2 2 4 4" xfId="14303" xr:uid="{30D87BD2-D916-4F42-902E-2CA95414027A}"/>
    <cellStyle name="Input 2 3 4 2 2 4 5" xfId="14304" xr:uid="{59C00B7D-D57B-477B-AEA0-A1E903E8485B}"/>
    <cellStyle name="Input 2 3 4 2 2 4 6" xfId="14305" xr:uid="{C2E0E2E2-FC6B-49B8-81AC-922ADA83B440}"/>
    <cellStyle name="Input 2 3 4 2 2 5" xfId="14306" xr:uid="{CF5A9084-337D-4685-9B26-E2FE61B7CFFC}"/>
    <cellStyle name="Input 2 3 4 2 2 6" xfId="14307" xr:uid="{CB8400ED-BE5C-49CD-A49F-D69157514615}"/>
    <cellStyle name="Input 2 3 4 2 2 7" xfId="14308" xr:uid="{3D65DBF5-D811-467A-A301-00C79AA1AF12}"/>
    <cellStyle name="Input 2 3 4 2 2 8" xfId="14309" xr:uid="{C90DAF84-D2BC-4CDE-99A2-1B28C807EA9E}"/>
    <cellStyle name="Input 2 3 4 2 2 9" xfId="14310" xr:uid="{782E1A3B-F8BE-48AA-8A7F-98DE7DAE7583}"/>
    <cellStyle name="Input 2 3 4 2 3" xfId="14311" xr:uid="{1CE757E6-FD61-46B6-B6D1-C9ECFD9EA3A1}"/>
    <cellStyle name="Input 2 3 4 2 3 2" xfId="14312" xr:uid="{A8A2D300-0FE6-4EDA-A26A-2316A92E4176}"/>
    <cellStyle name="Input 2 3 4 2 3 2 2" xfId="14313" xr:uid="{7227416E-3797-43C2-90D4-0DAED09EE52C}"/>
    <cellStyle name="Input 2 3 4 2 3 2 3" xfId="14314" xr:uid="{1454FE36-3356-4FCD-B522-E7A70E2113BD}"/>
    <cellStyle name="Input 2 3 4 2 3 2 4" xfId="14315" xr:uid="{B6D01FE3-C480-46D4-9F3F-BE9943BE15A3}"/>
    <cellStyle name="Input 2 3 4 2 3 2 5" xfId="14316" xr:uid="{FD295077-450F-4DBB-B5C3-83C4EDD17F0F}"/>
    <cellStyle name="Input 2 3 4 2 3 2 6" xfId="14317" xr:uid="{9A5BFCC9-DD74-43BB-B96C-BB55D2E831FC}"/>
    <cellStyle name="Input 2 3 4 2 3 3" xfId="14318" xr:uid="{2EE42F44-3D99-4F3F-B4FE-52ABD9F5B3B7}"/>
    <cellStyle name="Input 2 3 4 2 3 3 2" xfId="14319" xr:uid="{A1703B69-E891-4952-A2B1-7404F8C73D23}"/>
    <cellStyle name="Input 2 3 4 2 3 3 3" xfId="14320" xr:uid="{F01F2DD1-34EC-4E5C-9E9A-A1BF9F3A2B09}"/>
    <cellStyle name="Input 2 3 4 2 3 3 4" xfId="14321" xr:uid="{434094FA-3604-492D-89A1-B487D1034B59}"/>
    <cellStyle name="Input 2 3 4 2 3 3 5" xfId="14322" xr:uid="{85F49B16-937A-47A8-B1A2-F5261A025FCB}"/>
    <cellStyle name="Input 2 3 4 2 3 3 6" xfId="14323" xr:uid="{0E2B207A-C040-4EE9-B487-D4C51C5A32DB}"/>
    <cellStyle name="Input 2 3 4 2 3 4" xfId="14324" xr:uid="{8975D436-7783-407F-8C6A-81C962DB2F43}"/>
    <cellStyle name="Input 2 3 4 2 3 5" xfId="14325" xr:uid="{03224F14-FCD2-49C2-AB59-8F2C09E1F573}"/>
    <cellStyle name="Input 2 3 4 2 3 6" xfId="14326" xr:uid="{DA8AE44B-0AF9-4945-A80B-C79B50ABAE91}"/>
    <cellStyle name="Input 2 3 4 2 3 7" xfId="14327" xr:uid="{E84C8984-FE33-43FD-995C-230B9E25ACDA}"/>
    <cellStyle name="Input 2 3 4 2 3 8" xfId="14328" xr:uid="{2A77D2C8-607B-4DD8-9650-C3288A04A002}"/>
    <cellStyle name="Input 2 3 4 2 4" xfId="14329" xr:uid="{2BD5AC01-4AE4-4D31-B4A9-52A683A9E83D}"/>
    <cellStyle name="Input 2 3 4 2 4 2" xfId="14330" xr:uid="{3163B859-BBF3-4F25-B06A-500FA1BF03CA}"/>
    <cellStyle name="Input 2 3 4 2 4 3" xfId="14331" xr:uid="{4BF1C1BA-D6E2-468A-8F0E-3C698E0DCE92}"/>
    <cellStyle name="Input 2 3 4 2 4 4" xfId="14332" xr:uid="{896779AE-E1F3-4B1F-AFD8-C302AEC02907}"/>
    <cellStyle name="Input 2 3 4 2 4 5" xfId="14333" xr:uid="{FAD263FF-A6BE-4778-831B-3BCAAB28DD99}"/>
    <cellStyle name="Input 2 3 4 2 4 6" xfId="14334" xr:uid="{E3C795B3-162D-4236-A25C-BD388E6AAB2D}"/>
    <cellStyle name="Input 2 3 4 2 5" xfId="14335" xr:uid="{7525538D-DB16-477A-924E-72E9CEA10DB1}"/>
    <cellStyle name="Input 2 3 4 2 5 2" xfId="14336" xr:uid="{E9B26202-2DB2-4957-92C9-7AC7AC7143AA}"/>
    <cellStyle name="Input 2 3 4 2 5 3" xfId="14337" xr:uid="{A9D593F3-5EC3-4AD4-8513-7E3F13A183E4}"/>
    <cellStyle name="Input 2 3 4 2 5 4" xfId="14338" xr:uid="{4C2E336C-7E8D-4DC1-B05E-659878DEFA6C}"/>
    <cellStyle name="Input 2 3 4 2 5 5" xfId="14339" xr:uid="{0EC00C03-702F-44A4-AD03-0EC61EA9A406}"/>
    <cellStyle name="Input 2 3 4 2 5 6" xfId="14340" xr:uid="{0A00F18A-63AA-4609-91E0-FD986DF4A71E}"/>
    <cellStyle name="Input 2 3 4 2 6" xfId="14341" xr:uid="{147EF048-EC5A-4AE1-8B2B-734B3CE39626}"/>
    <cellStyle name="Input 2 3 4 2 7" xfId="14342" xr:uid="{3BF6D090-68A1-4176-99F6-A4208F4665DF}"/>
    <cellStyle name="Input 2 3 4 2 8" xfId="14343" xr:uid="{7E16924E-1804-449F-ABB6-027DF74580BE}"/>
    <cellStyle name="Input 2 3 4 2 9" xfId="14344" xr:uid="{B1B6D3E9-97E6-4BCD-8DBB-73F4F2EEBFEF}"/>
    <cellStyle name="Input 2 3 4 3" xfId="14345" xr:uid="{14363AD9-46AE-4293-AC1B-91F7AD96FC6C}"/>
    <cellStyle name="Input 2 3 4 3 2" xfId="14346" xr:uid="{AAF5E219-5983-4CA2-9E33-D96CA89FC783}"/>
    <cellStyle name="Input 2 3 4 3 2 2" xfId="14347" xr:uid="{80ADD8D6-8B34-4BEA-944B-C1091EDF6378}"/>
    <cellStyle name="Input 2 3 4 3 2 2 2" xfId="14348" xr:uid="{CD591AED-6D9A-4226-9E7C-DFF3450AE919}"/>
    <cellStyle name="Input 2 3 4 3 2 2 3" xfId="14349" xr:uid="{1866B163-0605-4910-8E43-E8A842708ACD}"/>
    <cellStyle name="Input 2 3 4 3 2 2 4" xfId="14350" xr:uid="{75E5F1B2-C49D-4BD4-914D-A9F6824AB46D}"/>
    <cellStyle name="Input 2 3 4 3 2 2 5" xfId="14351" xr:uid="{8BA4C978-8E92-49EC-8B02-FC72BE4D3937}"/>
    <cellStyle name="Input 2 3 4 3 2 2 6" xfId="14352" xr:uid="{9AE124B2-7B9F-4B97-855A-1906B94DEDDC}"/>
    <cellStyle name="Input 2 3 4 3 2 3" xfId="14353" xr:uid="{26D31973-25E6-4B12-9C0E-C00E99D73E6A}"/>
    <cellStyle name="Input 2 3 4 3 2 3 2" xfId="14354" xr:uid="{D293397C-88AD-4D6F-BC1A-6DD2998AF71B}"/>
    <cellStyle name="Input 2 3 4 3 2 3 3" xfId="14355" xr:uid="{329687FE-21D9-4979-8D75-6C2CB0511C6B}"/>
    <cellStyle name="Input 2 3 4 3 2 3 4" xfId="14356" xr:uid="{DB788576-35B4-484C-970E-CF1B198F9D5B}"/>
    <cellStyle name="Input 2 3 4 3 2 3 5" xfId="14357" xr:uid="{11C1B16F-FFA5-499E-881E-2ABDF329EDB2}"/>
    <cellStyle name="Input 2 3 4 3 2 3 6" xfId="14358" xr:uid="{146D41B0-E635-4FE6-B85F-BB396893DBB1}"/>
    <cellStyle name="Input 2 3 4 3 2 4" xfId="14359" xr:uid="{E03E9592-5C3F-47F3-9105-7F4D4B40F294}"/>
    <cellStyle name="Input 2 3 4 3 2 5" xfId="14360" xr:uid="{DB3AF86A-D3AF-4932-9302-D24CB51A70A8}"/>
    <cellStyle name="Input 2 3 4 3 2 6" xfId="14361" xr:uid="{65A5242F-284E-435E-8C3E-87B9ACFD2ACE}"/>
    <cellStyle name="Input 2 3 4 3 2 7" xfId="14362" xr:uid="{41C095E9-072B-486E-A0F4-162FCC307CB8}"/>
    <cellStyle name="Input 2 3 4 3 2 8" xfId="14363" xr:uid="{7EDF1549-07D5-477E-902A-0F2ACDE39AE4}"/>
    <cellStyle name="Input 2 3 4 3 3" xfId="14364" xr:uid="{BEEB6D9F-E323-4978-A059-60818AD1D577}"/>
    <cellStyle name="Input 2 3 4 3 3 2" xfId="14365" xr:uid="{A9C5148C-CC31-46CE-9E2A-C16C4E2EC479}"/>
    <cellStyle name="Input 2 3 4 3 3 3" xfId="14366" xr:uid="{8DB501E2-5143-4BA6-95F8-D257761356A5}"/>
    <cellStyle name="Input 2 3 4 3 3 4" xfId="14367" xr:uid="{1D202110-1C91-48D2-A372-1C0B56F1D1ED}"/>
    <cellStyle name="Input 2 3 4 3 3 5" xfId="14368" xr:uid="{27E5A71E-E957-4A6B-BA08-BDE5DD3B2BE8}"/>
    <cellStyle name="Input 2 3 4 3 3 6" xfId="14369" xr:uid="{10754224-BF6F-4A69-9ABB-45D691376A12}"/>
    <cellStyle name="Input 2 3 4 3 4" xfId="14370" xr:uid="{C6C994E3-BB6D-4986-A9D1-AF72A7532DAF}"/>
    <cellStyle name="Input 2 3 4 3 4 2" xfId="14371" xr:uid="{D23CCD7B-F00A-4D17-9921-C6DA93B98E1D}"/>
    <cellStyle name="Input 2 3 4 3 4 3" xfId="14372" xr:uid="{DDC4C8B7-3007-4AD2-9DD7-E31BF82A14B8}"/>
    <cellStyle name="Input 2 3 4 3 4 4" xfId="14373" xr:uid="{25D86069-72F7-4F9F-AB6A-6DB98BA0E6A7}"/>
    <cellStyle name="Input 2 3 4 3 4 5" xfId="14374" xr:uid="{135FAE1B-02C6-4AFA-8E27-359D7E6CFA89}"/>
    <cellStyle name="Input 2 3 4 3 4 6" xfId="14375" xr:uid="{B4F1F7A9-06FC-4A12-906E-BF4D6D94E984}"/>
    <cellStyle name="Input 2 3 4 3 5" xfId="14376" xr:uid="{867D4036-2A1A-4B19-9A48-89DDA04F9413}"/>
    <cellStyle name="Input 2 3 4 3 6" xfId="14377" xr:uid="{AF478218-C9EB-4862-B335-98C414457F1B}"/>
    <cellStyle name="Input 2 3 4 3 7" xfId="14378" xr:uid="{88A06DEB-318C-4220-9DC4-B73363CB2730}"/>
    <cellStyle name="Input 2 3 4 3 8" xfId="14379" xr:uid="{0812C1A2-05D2-4D01-80C8-AA682D03DAEF}"/>
    <cellStyle name="Input 2 3 4 3 9" xfId="14380" xr:uid="{C77C08A8-9208-4747-804E-8F95B2651E31}"/>
    <cellStyle name="Input 2 3 4 4" xfId="14381" xr:uid="{A0AE44EF-BFB2-4A04-B5D1-789052D21DF0}"/>
    <cellStyle name="Input 2 3 4 4 2" xfId="14382" xr:uid="{69EA8382-E7CA-4AA9-A9A3-20DB71CF9BCE}"/>
    <cellStyle name="Input 2 3 4 4 2 2" xfId="14383" xr:uid="{90E23D5D-F7BA-435D-B05F-719770E51E3E}"/>
    <cellStyle name="Input 2 3 4 4 2 3" xfId="14384" xr:uid="{887F2552-0CED-4776-AE3F-F661D03708B4}"/>
    <cellStyle name="Input 2 3 4 4 2 4" xfId="14385" xr:uid="{8A3CF8E3-B7A3-427D-9BD4-737849D7E0FA}"/>
    <cellStyle name="Input 2 3 4 4 2 5" xfId="14386" xr:uid="{4A032E99-BCC7-4A07-8410-16D7B09B8D54}"/>
    <cellStyle name="Input 2 3 4 4 2 6" xfId="14387" xr:uid="{5288AE87-7116-4054-ACAC-5B3FC298F140}"/>
    <cellStyle name="Input 2 3 4 4 3" xfId="14388" xr:uid="{B87B9CB4-9F60-42EE-A4D3-9CFC6F20D216}"/>
    <cellStyle name="Input 2 3 4 4 3 2" xfId="14389" xr:uid="{AE6498A1-ADF2-4F63-A31D-DCA640B532FB}"/>
    <cellStyle name="Input 2 3 4 4 3 3" xfId="14390" xr:uid="{519300C3-B7C3-4661-A7AD-6DA4CB664BE8}"/>
    <cellStyle name="Input 2 3 4 4 3 4" xfId="14391" xr:uid="{A45FE20D-B753-47E0-B33C-4D79973130E0}"/>
    <cellStyle name="Input 2 3 4 4 3 5" xfId="14392" xr:uid="{C204A0C5-6AB1-41EE-A50F-95649FB762D3}"/>
    <cellStyle name="Input 2 3 4 4 3 6" xfId="14393" xr:uid="{42668EC2-48AD-459A-836E-809984FC5B5B}"/>
    <cellStyle name="Input 2 3 4 4 4" xfId="14394" xr:uid="{FBD689DA-7073-43EB-98CE-931397727D17}"/>
    <cellStyle name="Input 2 3 4 4 5" xfId="14395" xr:uid="{9546AF11-08AE-4496-A05C-F4C5E46C3A41}"/>
    <cellStyle name="Input 2 3 4 4 6" xfId="14396" xr:uid="{5496FD37-B8C8-4B40-88EE-4DE9A0134527}"/>
    <cellStyle name="Input 2 3 4 4 7" xfId="14397" xr:uid="{517CEA16-4579-4EBA-B3B9-384966626C53}"/>
    <cellStyle name="Input 2 3 4 4 8" xfId="14398" xr:uid="{403D5F0E-5C8A-43D2-9152-B966F8384A83}"/>
    <cellStyle name="Input 2 3 4 5" xfId="14399" xr:uid="{DEF31E8E-CDFB-4B58-BFB8-E3B573A187AB}"/>
    <cellStyle name="Input 2 3 4 5 2" xfId="14400" xr:uid="{68B60B9A-376D-4552-A78E-708FBD95F102}"/>
    <cellStyle name="Input 2 3 4 5 3" xfId="14401" xr:uid="{09C3C0D7-3990-4BFD-97D8-D8E971CCCF2C}"/>
    <cellStyle name="Input 2 3 4 5 4" xfId="14402" xr:uid="{0A5E0823-6A17-4C64-9BE0-06D1AB7060A8}"/>
    <cellStyle name="Input 2 3 4 5 5" xfId="14403" xr:uid="{35E18600-00DC-4C4C-B551-E59ABE1BB8F2}"/>
    <cellStyle name="Input 2 3 4 5 6" xfId="14404" xr:uid="{AE222FE5-C171-48BA-B93E-211BFF93F18D}"/>
    <cellStyle name="Input 2 3 4 6" xfId="14405" xr:uid="{B9DDA8DF-BBAD-4BD5-8014-6F4B2199B915}"/>
    <cellStyle name="Input 2 3 4 6 2" xfId="14406" xr:uid="{A26B10A1-96A5-43C6-B68B-B41DBD1C484F}"/>
    <cellStyle name="Input 2 3 4 6 3" xfId="14407" xr:uid="{40A4A378-7C6C-4F9E-BDE9-ACF7F6ABF73B}"/>
    <cellStyle name="Input 2 3 4 6 4" xfId="14408" xr:uid="{DA2318CC-AE6C-456D-BA7E-B0B29D9564EE}"/>
    <cellStyle name="Input 2 3 4 6 5" xfId="14409" xr:uid="{7E47EE2B-5B43-4C7C-B689-5FD3E75B693F}"/>
    <cellStyle name="Input 2 3 4 6 6" xfId="14410" xr:uid="{7CCFF526-82E1-43EF-81FB-3B53E0F18E32}"/>
    <cellStyle name="Input 2 3 4 7" xfId="14411" xr:uid="{7F347390-95C6-48D1-84B9-17EA4C977830}"/>
    <cellStyle name="Input 2 3 4 8" xfId="14412" xr:uid="{271A8076-5970-4C2D-BAE9-8747EDE243CF}"/>
    <cellStyle name="Input 2 3 4 9" xfId="14413" xr:uid="{309E838F-B54F-43D0-97BB-246B1CDA2254}"/>
    <cellStyle name="Input 2 3 5" xfId="14414" xr:uid="{432D7577-AFB3-437A-81C3-D8A6A880BC40}"/>
    <cellStyle name="Input 2 3 5 10" xfId="14415" xr:uid="{872EC933-28CB-4E5E-AA2E-91A8FFB9E58B}"/>
    <cellStyle name="Input 2 3 5 2" xfId="14416" xr:uid="{EFA63BD7-9553-4468-804E-AD02861411EC}"/>
    <cellStyle name="Input 2 3 5 2 2" xfId="14417" xr:uid="{2DA7CC19-FAA3-48B2-B22D-5BFE965C4EAB}"/>
    <cellStyle name="Input 2 3 5 2 2 2" xfId="14418" xr:uid="{33714301-F218-46AC-B17B-7D8AC5E1F08B}"/>
    <cellStyle name="Input 2 3 5 2 2 2 2" xfId="14419" xr:uid="{1CE33839-304F-48FE-A144-8A35D01B1728}"/>
    <cellStyle name="Input 2 3 5 2 2 2 3" xfId="14420" xr:uid="{19BE786A-95FB-4764-93BB-D9F89C91A54D}"/>
    <cellStyle name="Input 2 3 5 2 2 2 4" xfId="14421" xr:uid="{B6BC1ABA-8832-4BE6-B5B9-D5DF8B8671F9}"/>
    <cellStyle name="Input 2 3 5 2 2 2 5" xfId="14422" xr:uid="{C7FE04F3-C0B7-461F-93F2-ECD878D8F631}"/>
    <cellStyle name="Input 2 3 5 2 2 2 6" xfId="14423" xr:uid="{86BA4CBD-CEF8-4A3C-BADE-3F35D2A7BFBA}"/>
    <cellStyle name="Input 2 3 5 2 2 3" xfId="14424" xr:uid="{A33723FB-0661-4459-B7EC-C5492154C1B5}"/>
    <cellStyle name="Input 2 3 5 2 2 3 2" xfId="14425" xr:uid="{35396EED-59EB-4B28-A61C-87FD7DDE043F}"/>
    <cellStyle name="Input 2 3 5 2 2 3 3" xfId="14426" xr:uid="{8D60A52F-5F4A-4F26-A7C9-F3CF79D221A0}"/>
    <cellStyle name="Input 2 3 5 2 2 3 4" xfId="14427" xr:uid="{6E449FCF-F282-4E70-B9AA-EAF7AA1FA47E}"/>
    <cellStyle name="Input 2 3 5 2 2 3 5" xfId="14428" xr:uid="{027CA28D-6D66-472C-8863-5CEC9C6D7138}"/>
    <cellStyle name="Input 2 3 5 2 2 3 6" xfId="14429" xr:uid="{981099CC-285F-4465-87C6-4C8221E33495}"/>
    <cellStyle name="Input 2 3 5 2 2 4" xfId="14430" xr:uid="{7E8377EE-E2C3-459E-843E-4671A908DE00}"/>
    <cellStyle name="Input 2 3 5 2 2 5" xfId="14431" xr:uid="{5F46C80E-D191-4DAC-B3FE-E10E675CB4F7}"/>
    <cellStyle name="Input 2 3 5 2 2 6" xfId="14432" xr:uid="{2E57EB85-0F4F-4927-BA0D-07A75E49974D}"/>
    <cellStyle name="Input 2 3 5 2 2 7" xfId="14433" xr:uid="{B05CD63E-F883-47ED-A375-7634DEDCD2F9}"/>
    <cellStyle name="Input 2 3 5 2 2 8" xfId="14434" xr:uid="{A59FFA41-CFE8-4F8A-91EC-E62D7D13D299}"/>
    <cellStyle name="Input 2 3 5 2 3" xfId="14435" xr:uid="{375E9356-0D2F-4E9C-B4E1-23D23CBB7448}"/>
    <cellStyle name="Input 2 3 5 2 3 2" xfId="14436" xr:uid="{FC40BD7E-6FF6-4AE3-942A-621B414C5987}"/>
    <cellStyle name="Input 2 3 5 2 3 3" xfId="14437" xr:uid="{5D2FFEDA-F15D-4394-8CBA-5FD637E6994B}"/>
    <cellStyle name="Input 2 3 5 2 3 4" xfId="14438" xr:uid="{2EFA3549-4163-4B79-A721-BE0B8024036D}"/>
    <cellStyle name="Input 2 3 5 2 3 5" xfId="14439" xr:uid="{C62C5526-A113-4BF6-9937-98973F00E979}"/>
    <cellStyle name="Input 2 3 5 2 3 6" xfId="14440" xr:uid="{DCA11C5F-27A4-4F10-B397-55197C243414}"/>
    <cellStyle name="Input 2 3 5 2 4" xfId="14441" xr:uid="{E98D9232-A67F-47C4-8C5A-917389112D59}"/>
    <cellStyle name="Input 2 3 5 2 4 2" xfId="14442" xr:uid="{CA09D638-D183-4A0D-85B8-6314F23B5AA5}"/>
    <cellStyle name="Input 2 3 5 2 4 3" xfId="14443" xr:uid="{305AC503-B786-4625-9A75-44D8F2BD58F3}"/>
    <cellStyle name="Input 2 3 5 2 4 4" xfId="14444" xr:uid="{2CABFAD9-37E1-46FB-81A4-EAB8BF695A3C}"/>
    <cellStyle name="Input 2 3 5 2 4 5" xfId="14445" xr:uid="{C94B36A1-2B2C-4D0F-A6B6-54195EEE12A9}"/>
    <cellStyle name="Input 2 3 5 2 4 6" xfId="14446" xr:uid="{BEBE8371-12DE-4040-A85A-AE56B72BAC37}"/>
    <cellStyle name="Input 2 3 5 2 5" xfId="14447" xr:uid="{DA9EA8D4-ADF8-43AA-A6B6-CAAFFD1FBC22}"/>
    <cellStyle name="Input 2 3 5 2 6" xfId="14448" xr:uid="{14BDAC65-AC59-4E19-85F2-7E7677FAFA67}"/>
    <cellStyle name="Input 2 3 5 2 7" xfId="14449" xr:uid="{762F4054-36E3-48DE-8104-5D6D011E5A26}"/>
    <cellStyle name="Input 2 3 5 2 8" xfId="14450" xr:uid="{832F985E-CF70-4F2A-B8C9-D9026FAC82C8}"/>
    <cellStyle name="Input 2 3 5 2 9" xfId="14451" xr:uid="{72594EF2-DA0F-4C51-A190-CEA9110B4448}"/>
    <cellStyle name="Input 2 3 5 3" xfId="14452" xr:uid="{0F5B6E8C-C986-4B1E-A57A-CE223FC5D56C}"/>
    <cellStyle name="Input 2 3 5 3 2" xfId="14453" xr:uid="{AB17B27B-AFA7-41B8-8305-E4D4BC8296F7}"/>
    <cellStyle name="Input 2 3 5 3 2 2" xfId="14454" xr:uid="{2209FF0F-B9E1-48C8-AC83-9EBFCA822F1E}"/>
    <cellStyle name="Input 2 3 5 3 2 3" xfId="14455" xr:uid="{41F4B571-9A17-4AEC-9480-263521E2943F}"/>
    <cellStyle name="Input 2 3 5 3 2 4" xfId="14456" xr:uid="{4217A2F4-DCAA-40F5-A6CC-6CA4AB82718C}"/>
    <cellStyle name="Input 2 3 5 3 2 5" xfId="14457" xr:uid="{59A26A3D-922D-405E-9820-E2D61F229D1D}"/>
    <cellStyle name="Input 2 3 5 3 2 6" xfId="14458" xr:uid="{B6189C68-A066-4877-8D7B-FBE54173E36D}"/>
    <cellStyle name="Input 2 3 5 3 3" xfId="14459" xr:uid="{9F2E9249-9734-4C67-8FD1-CF2A8C9D53E2}"/>
    <cellStyle name="Input 2 3 5 3 3 2" xfId="14460" xr:uid="{B5308331-181F-4A01-93ED-E1EFB945A6B6}"/>
    <cellStyle name="Input 2 3 5 3 3 3" xfId="14461" xr:uid="{2D4DA542-39C0-45A6-9853-74EDBACDAAF1}"/>
    <cellStyle name="Input 2 3 5 3 3 4" xfId="14462" xr:uid="{E8B8457E-F694-46CB-92DB-6703BEF0D5FF}"/>
    <cellStyle name="Input 2 3 5 3 3 5" xfId="14463" xr:uid="{CAA70B6D-D858-4C38-933B-E428D66892AF}"/>
    <cellStyle name="Input 2 3 5 3 3 6" xfId="14464" xr:uid="{D169043F-A02B-4458-9A44-C8CC384AA312}"/>
    <cellStyle name="Input 2 3 5 3 4" xfId="14465" xr:uid="{0D94E7E6-554F-4249-B591-140B77E7B9C5}"/>
    <cellStyle name="Input 2 3 5 3 5" xfId="14466" xr:uid="{97567B4D-F7B8-444C-A96D-EE888AEB3DE4}"/>
    <cellStyle name="Input 2 3 5 3 6" xfId="14467" xr:uid="{17F5C8A0-3A48-4A44-AF47-0C1B81607481}"/>
    <cellStyle name="Input 2 3 5 3 7" xfId="14468" xr:uid="{30C2A974-5FFA-453D-A196-C84AE4FF84E2}"/>
    <cellStyle name="Input 2 3 5 3 8" xfId="14469" xr:uid="{180E0A9C-B3CF-43EF-B19A-E4BC2FEA9E83}"/>
    <cellStyle name="Input 2 3 5 4" xfId="14470" xr:uid="{EA2E8773-1A2A-43BB-976A-CF100D27C11F}"/>
    <cellStyle name="Input 2 3 5 4 2" xfId="14471" xr:uid="{6C6B1C21-4407-4C52-9877-7638A2B74C58}"/>
    <cellStyle name="Input 2 3 5 4 3" xfId="14472" xr:uid="{00FA8857-8C1F-445B-9072-319B431BB489}"/>
    <cellStyle name="Input 2 3 5 4 4" xfId="14473" xr:uid="{A7EF5B89-88EF-44BB-90FC-A388929E954A}"/>
    <cellStyle name="Input 2 3 5 4 5" xfId="14474" xr:uid="{76B3DC69-E647-4157-9FFC-F6ABB5D4F4B2}"/>
    <cellStyle name="Input 2 3 5 4 6" xfId="14475" xr:uid="{B498BCA2-FE7B-4173-B454-4F26D706C8C0}"/>
    <cellStyle name="Input 2 3 5 5" xfId="14476" xr:uid="{E338D4A3-CD07-40B8-A7F8-5378960A2AD2}"/>
    <cellStyle name="Input 2 3 5 5 2" xfId="14477" xr:uid="{11A5820E-1B01-4C3C-BDED-9182D01273C6}"/>
    <cellStyle name="Input 2 3 5 5 3" xfId="14478" xr:uid="{015C1781-8AAC-47E2-A97E-6E39B267871C}"/>
    <cellStyle name="Input 2 3 5 5 4" xfId="14479" xr:uid="{4378B277-C449-4066-A528-6BF15733EB62}"/>
    <cellStyle name="Input 2 3 5 5 5" xfId="14480" xr:uid="{9C3DDBAE-4CF6-47B5-A445-7D3737ADBB37}"/>
    <cellStyle name="Input 2 3 5 5 6" xfId="14481" xr:uid="{D75E6FA2-DB56-4184-BB86-83FB71E7B05F}"/>
    <cellStyle name="Input 2 3 5 6" xfId="14482" xr:uid="{5A222D47-9CDF-4C1B-94E5-EC42CC77BBDA}"/>
    <cellStyle name="Input 2 3 5 7" xfId="14483" xr:uid="{1BC2945C-3311-476A-937C-0B611AF591EC}"/>
    <cellStyle name="Input 2 3 5 8" xfId="14484" xr:uid="{F7C9AA3B-37C5-4CBB-98D0-C774003B34AE}"/>
    <cellStyle name="Input 2 3 5 9" xfId="14485" xr:uid="{D70683B9-6D5A-4935-AAE5-36B3B7A48F0B}"/>
    <cellStyle name="Input 2 3 6" xfId="14486" xr:uid="{0F27141B-7FD3-4C03-B23D-D92EE5AF39A0}"/>
    <cellStyle name="Input 2 3 6 2" xfId="14487" xr:uid="{3E919542-34A4-4F8F-9794-A5DE9E465755}"/>
    <cellStyle name="Input 2 3 6 2 2" xfId="14488" xr:uid="{5D2A1C35-E6D5-4335-8A21-DA80CF08D91E}"/>
    <cellStyle name="Input 2 3 6 2 2 2" xfId="14489" xr:uid="{8F3BD1EC-F4F2-4975-831E-C5C47F524649}"/>
    <cellStyle name="Input 2 3 6 2 2 3" xfId="14490" xr:uid="{7BB10AF7-F00E-4E82-9ABD-40D0C23AF30F}"/>
    <cellStyle name="Input 2 3 6 2 2 4" xfId="14491" xr:uid="{A24B01BC-AD23-4447-87D0-1782836598A9}"/>
    <cellStyle name="Input 2 3 6 2 2 5" xfId="14492" xr:uid="{51AE3E36-5CD7-4C55-9E2A-3D6A7147D89F}"/>
    <cellStyle name="Input 2 3 6 2 2 6" xfId="14493" xr:uid="{4D8E97FC-8D32-4674-B114-E3732C92415F}"/>
    <cellStyle name="Input 2 3 6 2 3" xfId="14494" xr:uid="{3E5862BD-7FD3-40A8-95A1-994DBDCBEAA1}"/>
    <cellStyle name="Input 2 3 6 2 3 2" xfId="14495" xr:uid="{8F9AD195-43B9-4834-B313-09DAA6942B27}"/>
    <cellStyle name="Input 2 3 6 2 3 3" xfId="14496" xr:uid="{2E1958BB-3F4D-4EA9-B808-2576A91E1F72}"/>
    <cellStyle name="Input 2 3 6 2 3 4" xfId="14497" xr:uid="{2BFDE8AD-AB66-4D0E-8A28-C7CBE5A268B7}"/>
    <cellStyle name="Input 2 3 6 2 3 5" xfId="14498" xr:uid="{DEE67A77-9A07-49E2-BEE7-8C39A3CCE1A9}"/>
    <cellStyle name="Input 2 3 6 2 3 6" xfId="14499" xr:uid="{F7784463-8588-4448-BA6E-94B473C879C7}"/>
    <cellStyle name="Input 2 3 6 2 4" xfId="14500" xr:uid="{D31B0C9F-4AC9-4325-885C-D57AA8B82689}"/>
    <cellStyle name="Input 2 3 6 2 5" xfId="14501" xr:uid="{0E8D3964-86F8-4E36-8C32-3785E592529E}"/>
    <cellStyle name="Input 2 3 6 2 6" xfId="14502" xr:uid="{77983BEF-44CD-4C04-9F8F-48B6F80BC41D}"/>
    <cellStyle name="Input 2 3 6 2 7" xfId="14503" xr:uid="{C23AD3D9-FBF8-43E7-B65D-78B6D06625F9}"/>
    <cellStyle name="Input 2 3 6 2 8" xfId="14504" xr:uid="{EC2DDE3E-092A-4C7D-8EE4-40C3A0E6E632}"/>
    <cellStyle name="Input 2 3 6 3" xfId="14505" xr:uid="{0C2CC6B3-2051-4D77-BB6B-7FE147427479}"/>
    <cellStyle name="Input 2 3 6 3 2" xfId="14506" xr:uid="{C1D75C74-664A-4E9C-94A8-E3DA4311096C}"/>
    <cellStyle name="Input 2 3 6 3 3" xfId="14507" xr:uid="{7428DE43-D48E-45FE-AB99-AA7D26C6CD39}"/>
    <cellStyle name="Input 2 3 6 3 4" xfId="14508" xr:uid="{E747B781-8C98-4B1A-82BF-DB1066E9B179}"/>
    <cellStyle name="Input 2 3 6 3 5" xfId="14509" xr:uid="{15B39F84-9130-4B0F-B80D-D3B8ABD03EB1}"/>
    <cellStyle name="Input 2 3 6 3 6" xfId="14510" xr:uid="{133E43E9-293E-48E3-945A-CA24DB5A7657}"/>
    <cellStyle name="Input 2 3 6 4" xfId="14511" xr:uid="{00228874-B84D-4932-8843-817D4D21723B}"/>
    <cellStyle name="Input 2 3 6 4 2" xfId="14512" xr:uid="{D88EA442-AD25-468F-BF8E-E55D3DA5FD61}"/>
    <cellStyle name="Input 2 3 6 4 3" xfId="14513" xr:uid="{75AD92D0-8E14-410F-8A61-6C8680E08029}"/>
    <cellStyle name="Input 2 3 6 4 4" xfId="14514" xr:uid="{CE524773-213D-4A86-9892-90670845E389}"/>
    <cellStyle name="Input 2 3 6 4 5" xfId="14515" xr:uid="{4992F4F5-9D01-47E9-A453-C3F22EC7C009}"/>
    <cellStyle name="Input 2 3 6 4 6" xfId="14516" xr:uid="{062661E3-C5ED-4049-8C2F-0283ABB482DA}"/>
    <cellStyle name="Input 2 3 6 5" xfId="14517" xr:uid="{E16D99F5-DEDB-48A1-AF06-3524F5A36CEE}"/>
    <cellStyle name="Input 2 3 6 6" xfId="14518" xr:uid="{F378E300-488D-44D9-8154-96B16564D5AB}"/>
    <cellStyle name="Input 2 3 6 7" xfId="14519" xr:uid="{B715F718-A2BD-40D0-BDED-753B1D5D69A1}"/>
    <cellStyle name="Input 2 3 6 8" xfId="14520" xr:uid="{0D896F84-8DAC-4DF3-814D-A0889116B464}"/>
    <cellStyle name="Input 2 3 6 9" xfId="14521" xr:uid="{5EAECB2F-3279-4C33-A6B1-8482C783584B}"/>
    <cellStyle name="Input 2 3 7" xfId="14522" xr:uid="{B4AA2185-4FFC-44B1-8E66-BD2A826916A8}"/>
    <cellStyle name="Input 2 3 7 2" xfId="14523" xr:uid="{329AA688-26AE-4A58-92B8-F68C22E828B6}"/>
    <cellStyle name="Input 2 3 7 2 2" xfId="14524" xr:uid="{966A17B3-ECD7-47EC-AAA9-1F628C3B3427}"/>
    <cellStyle name="Input 2 3 7 2 3" xfId="14525" xr:uid="{4FB522AB-A36A-45D8-B724-A5E5F83C6A19}"/>
    <cellStyle name="Input 2 3 7 2 4" xfId="14526" xr:uid="{69501AF3-6870-45F8-80A6-01971ECFF306}"/>
    <cellStyle name="Input 2 3 7 2 5" xfId="14527" xr:uid="{B4E693F3-9A61-4637-AC16-AC1B21F447BE}"/>
    <cellStyle name="Input 2 3 7 2 6" xfId="14528" xr:uid="{5D9C3E6B-EAF2-4D0A-97D8-CEF18326189B}"/>
    <cellStyle name="Input 2 3 7 3" xfId="14529" xr:uid="{4763F821-DA97-4A50-BF38-C22AC8FD8D92}"/>
    <cellStyle name="Input 2 3 7 3 2" xfId="14530" xr:uid="{BE3BBFD8-873E-45EB-914F-E5FF71108E1C}"/>
    <cellStyle name="Input 2 3 7 3 3" xfId="14531" xr:uid="{56EF2101-3FC4-40C8-B7C1-78EB8D4A0958}"/>
    <cellStyle name="Input 2 3 7 3 4" xfId="14532" xr:uid="{5A4F3915-63AF-4366-8785-ACE0F57A3ED6}"/>
    <cellStyle name="Input 2 3 7 3 5" xfId="14533" xr:uid="{6CDC8721-585A-4CD5-9D12-DB186D39884C}"/>
    <cellStyle name="Input 2 3 7 3 6" xfId="14534" xr:uid="{7B2DACA3-A521-4BEC-A2B5-980CCF29097A}"/>
    <cellStyle name="Input 2 3 7 4" xfId="14535" xr:uid="{40753E44-8E2F-4062-BFDE-ECC084EC6DA6}"/>
    <cellStyle name="Input 2 3 7 5" xfId="14536" xr:uid="{8B9CAA3F-D33D-4476-9A0A-9AF6B67C391C}"/>
    <cellStyle name="Input 2 3 7 6" xfId="14537" xr:uid="{07C8655B-D0F7-4B4B-8C9C-044C529D955E}"/>
    <cellStyle name="Input 2 3 7 7" xfId="14538" xr:uid="{A4B86CC2-DE82-41EB-84AA-20EF3B364844}"/>
    <cellStyle name="Input 2 3 7 8" xfId="14539" xr:uid="{F24C8AC5-1992-4C2E-880C-CCCD5AD59E0F}"/>
    <cellStyle name="Input 2 3 8" xfId="14540" xr:uid="{DC538070-572E-4810-9300-8739D5612507}"/>
    <cellStyle name="Input 2 3 8 2" xfId="14541" xr:uid="{2D4134A1-6C58-4CEE-B874-249C9E58582B}"/>
    <cellStyle name="Input 2 3 8 3" xfId="14542" xr:uid="{82DC6BE6-B1A4-4D44-AF20-2B89999401DF}"/>
    <cellStyle name="Input 2 3 8 4" xfId="14543" xr:uid="{6946D1BA-078A-4D64-AFBC-7E79688042B2}"/>
    <cellStyle name="Input 2 3 8 5" xfId="14544" xr:uid="{B60832FE-84D1-4878-995D-5D599D2EDEC9}"/>
    <cellStyle name="Input 2 3 8 6" xfId="14545" xr:uid="{A955B3C2-A034-4D07-99FB-67EE94E25826}"/>
    <cellStyle name="Input 2 3 9" xfId="14546" xr:uid="{50F57624-0E90-4476-A4AB-AEFC1880583C}"/>
    <cellStyle name="Input 2 3 9 2" xfId="14547" xr:uid="{8CF686DB-D4F3-4092-98E4-837389156243}"/>
    <cellStyle name="Input 2 3 9 3" xfId="14548" xr:uid="{3C558F51-54AA-496C-A78E-6737B9716251}"/>
    <cellStyle name="Input 2 3 9 4" xfId="14549" xr:uid="{78EF6AF1-D29A-4681-9B45-9BDE7C37DF1A}"/>
    <cellStyle name="Input 2 3 9 5" xfId="14550" xr:uid="{0E3DC1D6-CED0-4682-8C45-07588BDE9D24}"/>
    <cellStyle name="Input 2 3 9 6" xfId="14551" xr:uid="{35D3A4AE-1299-4184-8F0F-46DAF22C9EDB}"/>
    <cellStyle name="Input 2 4" xfId="743" xr:uid="{7CA37D73-2662-482F-9FE6-F7185278FCA3}"/>
    <cellStyle name="Input 2 4 10" xfId="14552" xr:uid="{8AA1A353-817A-4841-AFCD-98A5C1E12697}"/>
    <cellStyle name="Input 2 4 11" xfId="14553" xr:uid="{1B1DFFC0-D867-4CB7-BA61-47514CF95E04}"/>
    <cellStyle name="Input 2 4 12" xfId="14554" xr:uid="{402DF88A-4B96-400E-ACEF-26DA4EB580F0}"/>
    <cellStyle name="Input 2 4 13" xfId="14555" xr:uid="{10E798FD-C3A6-48C5-A609-117A4E808807}"/>
    <cellStyle name="Input 2 4 2" xfId="1232" xr:uid="{9B4DE215-851A-485D-815F-BA584BFA10C9}"/>
    <cellStyle name="Input 2 4 2 10" xfId="14556" xr:uid="{2CC05924-0B14-4586-8CC8-01624DF21BF5}"/>
    <cellStyle name="Input 2 4 2 11" xfId="14557" xr:uid="{973E2664-B406-440A-A965-D628908103D2}"/>
    <cellStyle name="Input 2 4 2 12" xfId="14558" xr:uid="{2FFD0BAE-BE97-4DBB-B064-E2CD7FC5A90F}"/>
    <cellStyle name="Input 2 4 2 2" xfId="1341" xr:uid="{F9BAEAC8-C240-4A27-9238-6ED00FCBEEA4}"/>
    <cellStyle name="Input 2 4 2 2 10" xfId="14559" xr:uid="{937F353C-E63E-417F-ADE3-40441606A64E}"/>
    <cellStyle name="Input 2 4 2 2 11" xfId="14560" xr:uid="{9CFB59C1-EB32-45A6-B596-B483F75DD4A2}"/>
    <cellStyle name="Input 2 4 2 2 2" xfId="4317" xr:uid="{BEC9FADD-04ED-47E9-9607-68CF9F5A23A3}"/>
    <cellStyle name="Input 2 4 2 2 2 10" xfId="14561" xr:uid="{1FC5A00D-C6D1-4B35-8615-F096DD615357}"/>
    <cellStyle name="Input 2 4 2 2 2 2" xfId="14562" xr:uid="{3A4E990F-1CCC-4536-907B-9E6B4C3E2E9D}"/>
    <cellStyle name="Input 2 4 2 2 2 2 2" xfId="14563" xr:uid="{83D2C531-B9EC-4991-B56F-73D28F1136C3}"/>
    <cellStyle name="Input 2 4 2 2 2 2 2 2" xfId="14564" xr:uid="{1EF6B1D9-DAAF-4DC9-9CEE-6432CF7097B7}"/>
    <cellStyle name="Input 2 4 2 2 2 2 2 2 2" xfId="14565" xr:uid="{5AA791AC-3AA9-432A-895C-5EDCCF03063E}"/>
    <cellStyle name="Input 2 4 2 2 2 2 2 2 3" xfId="14566" xr:uid="{4862E72F-6D44-4843-9F86-B299C135BE87}"/>
    <cellStyle name="Input 2 4 2 2 2 2 2 2 4" xfId="14567" xr:uid="{5FF4D7CD-91CA-4493-B936-6EC0CD7BD81C}"/>
    <cellStyle name="Input 2 4 2 2 2 2 2 2 5" xfId="14568" xr:uid="{468D95EC-3DB9-4F08-96C0-D85CD79F6D7C}"/>
    <cellStyle name="Input 2 4 2 2 2 2 2 2 6" xfId="14569" xr:uid="{5A69A076-CB53-4105-9D36-AC22F80BAAFF}"/>
    <cellStyle name="Input 2 4 2 2 2 2 2 3" xfId="14570" xr:uid="{38392FF7-CD00-4CB7-A0BF-7388F8EC5AE2}"/>
    <cellStyle name="Input 2 4 2 2 2 2 2 3 2" xfId="14571" xr:uid="{6FC70146-FEBB-4FE1-85A0-DE7D8B93F063}"/>
    <cellStyle name="Input 2 4 2 2 2 2 2 3 3" xfId="14572" xr:uid="{0944353B-90C1-4354-8F54-1E81BCBEAB37}"/>
    <cellStyle name="Input 2 4 2 2 2 2 2 3 4" xfId="14573" xr:uid="{EEF25691-A97A-44FF-A21B-DE141BFE9FD1}"/>
    <cellStyle name="Input 2 4 2 2 2 2 2 3 5" xfId="14574" xr:uid="{57672C8F-4624-4786-A562-BBA765F78D6B}"/>
    <cellStyle name="Input 2 4 2 2 2 2 2 3 6" xfId="14575" xr:uid="{C0E2C6BF-F57C-4CB9-BE42-EF06782BF1EE}"/>
    <cellStyle name="Input 2 4 2 2 2 2 2 4" xfId="14576" xr:uid="{4F8FDC4C-BB0F-4629-90F3-D19546AF34E7}"/>
    <cellStyle name="Input 2 4 2 2 2 2 2 5" xfId="14577" xr:uid="{1FC6B356-9401-42BD-A8DC-498FC86BAFCF}"/>
    <cellStyle name="Input 2 4 2 2 2 2 2 6" xfId="14578" xr:uid="{2DD43088-BF4F-4975-8963-E3AF932B5748}"/>
    <cellStyle name="Input 2 4 2 2 2 2 2 7" xfId="14579" xr:uid="{817B1779-7E75-48BB-BF66-ABE4A653D155}"/>
    <cellStyle name="Input 2 4 2 2 2 2 2 8" xfId="14580" xr:uid="{0E02AB45-2A9B-48B5-848C-605E344851C0}"/>
    <cellStyle name="Input 2 4 2 2 2 2 3" xfId="14581" xr:uid="{09E01BD5-79C9-40D7-99D3-972DF86A14E9}"/>
    <cellStyle name="Input 2 4 2 2 2 2 3 2" xfId="14582" xr:uid="{03A6FAB6-0488-46E4-8499-C9B88FBBA110}"/>
    <cellStyle name="Input 2 4 2 2 2 2 3 3" xfId="14583" xr:uid="{A1A7713B-E2ED-4303-ABA5-A2C9E3BA5468}"/>
    <cellStyle name="Input 2 4 2 2 2 2 3 4" xfId="14584" xr:uid="{F177070B-8089-4355-A222-0DB44261437C}"/>
    <cellStyle name="Input 2 4 2 2 2 2 3 5" xfId="14585" xr:uid="{6B502FA0-700A-44CB-89F6-775B165DB0A4}"/>
    <cellStyle name="Input 2 4 2 2 2 2 3 6" xfId="14586" xr:uid="{1AC63457-65DB-4729-869A-EAEE333EDA31}"/>
    <cellStyle name="Input 2 4 2 2 2 2 4" xfId="14587" xr:uid="{7662492D-C7FC-458F-B21A-C5A803B65FD5}"/>
    <cellStyle name="Input 2 4 2 2 2 2 4 2" xfId="14588" xr:uid="{FBC28BD2-5939-4C8B-8198-E8F2D4A79C8C}"/>
    <cellStyle name="Input 2 4 2 2 2 2 4 3" xfId="14589" xr:uid="{90120EC8-8B65-4644-9F2B-1C874147FACF}"/>
    <cellStyle name="Input 2 4 2 2 2 2 4 4" xfId="14590" xr:uid="{7E3852E2-824F-41F2-AA5A-F6C3ABFD19DD}"/>
    <cellStyle name="Input 2 4 2 2 2 2 4 5" xfId="14591" xr:uid="{1A73E912-15FB-4374-A2D8-EFDB7D5EDEAF}"/>
    <cellStyle name="Input 2 4 2 2 2 2 4 6" xfId="14592" xr:uid="{621665AD-0C14-414C-8025-8F0A438A88E2}"/>
    <cellStyle name="Input 2 4 2 2 2 2 5" xfId="14593" xr:uid="{3BBE15CE-FA50-49BA-B2AB-61CC6914FCD5}"/>
    <cellStyle name="Input 2 4 2 2 2 2 6" xfId="14594" xr:uid="{4ABB086C-AC6D-455E-9785-A0FE21CA21E7}"/>
    <cellStyle name="Input 2 4 2 2 2 2 7" xfId="14595" xr:uid="{20681B99-5157-4130-86C1-3274391C2090}"/>
    <cellStyle name="Input 2 4 2 2 2 2 8" xfId="14596" xr:uid="{CE89901D-3745-4AAE-8280-9FFD8B7696A2}"/>
    <cellStyle name="Input 2 4 2 2 2 2 9" xfId="14597" xr:uid="{AED2A8F0-4CB5-476D-9E72-6DB805828F14}"/>
    <cellStyle name="Input 2 4 2 2 2 3" xfId="14598" xr:uid="{A995C759-35DD-42A5-916C-2B5705ADF80B}"/>
    <cellStyle name="Input 2 4 2 2 2 3 2" xfId="14599" xr:uid="{070DECF7-2662-4406-A9E0-2DA60FEFD176}"/>
    <cellStyle name="Input 2 4 2 2 2 3 2 2" xfId="14600" xr:uid="{B6D11346-35D3-4320-A436-FBDB3F4A269A}"/>
    <cellStyle name="Input 2 4 2 2 2 3 2 3" xfId="14601" xr:uid="{E209D553-68B5-436B-8781-C75CB36DAB84}"/>
    <cellStyle name="Input 2 4 2 2 2 3 2 4" xfId="14602" xr:uid="{64398DBC-7191-4D47-9430-5F7D0D8EB441}"/>
    <cellStyle name="Input 2 4 2 2 2 3 2 5" xfId="14603" xr:uid="{ED6CF9E8-7B96-4691-9E69-4F6E633FD8F5}"/>
    <cellStyle name="Input 2 4 2 2 2 3 2 6" xfId="14604" xr:uid="{7C9C82F5-EBD4-4F8E-93CE-A23083ACB350}"/>
    <cellStyle name="Input 2 4 2 2 2 3 3" xfId="14605" xr:uid="{2DAC264E-CBE5-441B-A186-45A720BF1FCC}"/>
    <cellStyle name="Input 2 4 2 2 2 3 3 2" xfId="14606" xr:uid="{47020CC4-B117-4A01-A4DE-4917C557C5FE}"/>
    <cellStyle name="Input 2 4 2 2 2 3 3 3" xfId="14607" xr:uid="{4AE6370C-BC53-4958-8F31-5C6C12A57E7E}"/>
    <cellStyle name="Input 2 4 2 2 2 3 3 4" xfId="14608" xr:uid="{CA3B301E-3173-4C43-8592-FB46EB9F57B1}"/>
    <cellStyle name="Input 2 4 2 2 2 3 3 5" xfId="14609" xr:uid="{6E1403D3-12BE-48FF-8DC1-B9D129969AD0}"/>
    <cellStyle name="Input 2 4 2 2 2 3 3 6" xfId="14610" xr:uid="{61CA0100-3293-46A9-A62F-41265A71BC24}"/>
    <cellStyle name="Input 2 4 2 2 2 3 4" xfId="14611" xr:uid="{0CAD8CB5-A04A-49FE-AD08-CF964F90770F}"/>
    <cellStyle name="Input 2 4 2 2 2 3 5" xfId="14612" xr:uid="{622F6BAB-1B88-4D8B-BD4C-04221E2DF033}"/>
    <cellStyle name="Input 2 4 2 2 2 3 6" xfId="14613" xr:uid="{935CDBB2-5B9D-43E5-8E62-79C3A91AD265}"/>
    <cellStyle name="Input 2 4 2 2 2 3 7" xfId="14614" xr:uid="{1D41F01E-BA5C-4F36-9A81-AF8204EAFD46}"/>
    <cellStyle name="Input 2 4 2 2 2 3 8" xfId="14615" xr:uid="{F8189B04-A1D2-4264-8628-E284E094C2A5}"/>
    <cellStyle name="Input 2 4 2 2 2 4" xfId="14616" xr:uid="{D0CDEE07-74AE-4147-A2EC-545DC0A677DF}"/>
    <cellStyle name="Input 2 4 2 2 2 4 2" xfId="14617" xr:uid="{E4817A7D-B66C-4FD0-BE71-5AEB4D0EB86F}"/>
    <cellStyle name="Input 2 4 2 2 2 4 3" xfId="14618" xr:uid="{8B4EE243-A8D5-42D8-8206-12740D0360EC}"/>
    <cellStyle name="Input 2 4 2 2 2 4 4" xfId="14619" xr:uid="{C89270C6-3A22-415D-9385-9E5BD4EA3F27}"/>
    <cellStyle name="Input 2 4 2 2 2 4 5" xfId="14620" xr:uid="{FF5DBC9F-FFEA-44B8-8D20-B306E87F2B2A}"/>
    <cellStyle name="Input 2 4 2 2 2 4 6" xfId="14621" xr:uid="{BC4B1085-8B87-4570-812F-7FEEA50FBCDF}"/>
    <cellStyle name="Input 2 4 2 2 2 5" xfId="14622" xr:uid="{25961AEF-329F-4BDE-BC7B-30739F32E407}"/>
    <cellStyle name="Input 2 4 2 2 2 5 2" xfId="14623" xr:uid="{57585B62-7025-400A-9B3F-C034CDDBF86E}"/>
    <cellStyle name="Input 2 4 2 2 2 5 3" xfId="14624" xr:uid="{C922FCBB-30A9-4CEF-82D0-05F8D7A3B9A9}"/>
    <cellStyle name="Input 2 4 2 2 2 5 4" xfId="14625" xr:uid="{3D21B714-F100-4221-83D3-16EC79490309}"/>
    <cellStyle name="Input 2 4 2 2 2 5 5" xfId="14626" xr:uid="{15D19E31-09F2-4A19-BB7C-D960BBA7C847}"/>
    <cellStyle name="Input 2 4 2 2 2 5 6" xfId="14627" xr:uid="{F80CE169-1CC2-490D-869F-431EDAF48138}"/>
    <cellStyle name="Input 2 4 2 2 2 6" xfId="14628" xr:uid="{C8D0158C-DAB6-4F49-9E45-A2939DFF44ED}"/>
    <cellStyle name="Input 2 4 2 2 2 7" xfId="14629" xr:uid="{F509AB9C-E29C-4657-B506-DCB577080D4E}"/>
    <cellStyle name="Input 2 4 2 2 2 8" xfId="14630" xr:uid="{5C2DDED8-5764-41F5-BF2B-E4F476899433}"/>
    <cellStyle name="Input 2 4 2 2 2 9" xfId="14631" xr:uid="{0588B646-3FC6-44B3-ABE7-CCBAB416ADA9}"/>
    <cellStyle name="Input 2 4 2 2 3" xfId="14632" xr:uid="{23793F73-2E69-45D4-8DC8-E5FA9B46650C}"/>
    <cellStyle name="Input 2 4 2 2 3 2" xfId="14633" xr:uid="{86CE1204-CB82-4688-8010-A6648E5EE67A}"/>
    <cellStyle name="Input 2 4 2 2 3 2 2" xfId="14634" xr:uid="{D50F6F96-5007-4265-B93B-C9D7AB14D1BB}"/>
    <cellStyle name="Input 2 4 2 2 3 2 2 2" xfId="14635" xr:uid="{9A31BE67-8C52-4686-868D-C50FCA960983}"/>
    <cellStyle name="Input 2 4 2 2 3 2 2 3" xfId="14636" xr:uid="{7053C009-6429-446E-B3E8-FA46577AE238}"/>
    <cellStyle name="Input 2 4 2 2 3 2 2 4" xfId="14637" xr:uid="{406D6B4B-AA7E-48BA-BF23-4F4775BFA371}"/>
    <cellStyle name="Input 2 4 2 2 3 2 2 5" xfId="14638" xr:uid="{0DB825D4-DF5E-489D-91E2-8B866EACAC44}"/>
    <cellStyle name="Input 2 4 2 2 3 2 2 6" xfId="14639" xr:uid="{A3E3CE9F-D9B6-4791-A3AB-A71D80303059}"/>
    <cellStyle name="Input 2 4 2 2 3 2 3" xfId="14640" xr:uid="{4FCE81C3-067E-446B-8E7F-6414BC3B4387}"/>
    <cellStyle name="Input 2 4 2 2 3 2 3 2" xfId="14641" xr:uid="{7A4BE148-735F-4287-8F73-0586FBA25FE3}"/>
    <cellStyle name="Input 2 4 2 2 3 2 3 3" xfId="14642" xr:uid="{85CED7DE-8ED7-4BA0-8C1D-2547A1E72555}"/>
    <cellStyle name="Input 2 4 2 2 3 2 3 4" xfId="14643" xr:uid="{12A0AFF7-163C-4247-961A-9120DBD97CD7}"/>
    <cellStyle name="Input 2 4 2 2 3 2 3 5" xfId="14644" xr:uid="{F7976EF0-1CE8-4229-9040-7D1751AE5E94}"/>
    <cellStyle name="Input 2 4 2 2 3 2 3 6" xfId="14645" xr:uid="{A872951E-078B-4344-B810-9FFB0C66EA68}"/>
    <cellStyle name="Input 2 4 2 2 3 2 4" xfId="14646" xr:uid="{CB1CD460-02B2-4576-89B4-5C3F12D03C0E}"/>
    <cellStyle name="Input 2 4 2 2 3 2 5" xfId="14647" xr:uid="{858E6BE5-4464-4E8B-9749-4ABE5FFA8CCE}"/>
    <cellStyle name="Input 2 4 2 2 3 2 6" xfId="14648" xr:uid="{17845ACF-A26C-4C7B-AE48-3F8A4F6948CB}"/>
    <cellStyle name="Input 2 4 2 2 3 2 7" xfId="14649" xr:uid="{CAD3E9CE-8600-4BA9-8AF6-920BCDDB53D0}"/>
    <cellStyle name="Input 2 4 2 2 3 2 8" xfId="14650" xr:uid="{8B52878D-D115-40F7-AFF7-A4F669E67F96}"/>
    <cellStyle name="Input 2 4 2 2 3 3" xfId="14651" xr:uid="{BADBABD8-A61F-420F-966F-694ACF045A2A}"/>
    <cellStyle name="Input 2 4 2 2 3 3 2" xfId="14652" xr:uid="{839E26BB-7D4D-437F-A325-75647903A9C3}"/>
    <cellStyle name="Input 2 4 2 2 3 3 3" xfId="14653" xr:uid="{AF2BA092-1FCB-4834-96B2-72F7E516880C}"/>
    <cellStyle name="Input 2 4 2 2 3 3 4" xfId="14654" xr:uid="{C451F37E-84FD-41C9-8B20-0EF800D6D17D}"/>
    <cellStyle name="Input 2 4 2 2 3 3 5" xfId="14655" xr:uid="{8CF90A7E-2001-4A3A-9ACB-1F99CBB391AB}"/>
    <cellStyle name="Input 2 4 2 2 3 3 6" xfId="14656" xr:uid="{960340B5-CD41-40B3-873D-091093CB64DE}"/>
    <cellStyle name="Input 2 4 2 2 3 4" xfId="14657" xr:uid="{1EC43F8C-B86D-4A7C-ACD1-C920BA8B7811}"/>
    <cellStyle name="Input 2 4 2 2 3 4 2" xfId="14658" xr:uid="{A499C826-7114-4A02-8E56-44DBA6F102F3}"/>
    <cellStyle name="Input 2 4 2 2 3 4 3" xfId="14659" xr:uid="{B899E773-4FAC-4E95-BFE0-7D0C0B3DBDEA}"/>
    <cellStyle name="Input 2 4 2 2 3 4 4" xfId="14660" xr:uid="{2F101FCC-D4E5-4637-90B2-8429E86B0AC8}"/>
    <cellStyle name="Input 2 4 2 2 3 4 5" xfId="14661" xr:uid="{D285AA72-DF48-4C20-A55B-8B08EA7650F5}"/>
    <cellStyle name="Input 2 4 2 2 3 4 6" xfId="14662" xr:uid="{A5A329AE-8E9A-48F3-BA95-BF9490C2900C}"/>
    <cellStyle name="Input 2 4 2 2 3 5" xfId="14663" xr:uid="{A65595AC-D369-450F-A9F0-C282006D2E27}"/>
    <cellStyle name="Input 2 4 2 2 3 6" xfId="14664" xr:uid="{5C159D7A-A3C5-4A85-AAC3-8FF75487B780}"/>
    <cellStyle name="Input 2 4 2 2 3 7" xfId="14665" xr:uid="{E19A693D-6BDF-4E98-BD3A-833921AE103D}"/>
    <cellStyle name="Input 2 4 2 2 3 8" xfId="14666" xr:uid="{F45A6A8A-5B80-479E-B3EE-FF977F8455ED}"/>
    <cellStyle name="Input 2 4 2 2 3 9" xfId="14667" xr:uid="{9D68FDF2-DF88-4456-9541-CE35C2211BB6}"/>
    <cellStyle name="Input 2 4 2 2 4" xfId="14668" xr:uid="{2523871D-003A-4944-8D8B-B7D13674C175}"/>
    <cellStyle name="Input 2 4 2 2 4 2" xfId="14669" xr:uid="{0534BF53-F1CF-4C7D-B892-4D5CBCF9C4E0}"/>
    <cellStyle name="Input 2 4 2 2 4 2 2" xfId="14670" xr:uid="{E5F6C197-DB0B-428A-8825-3F4A5ECEE965}"/>
    <cellStyle name="Input 2 4 2 2 4 2 3" xfId="14671" xr:uid="{F72A56FF-1F25-4BAD-91D1-6EF3C858645E}"/>
    <cellStyle name="Input 2 4 2 2 4 2 4" xfId="14672" xr:uid="{07306041-39E3-47F7-9CE1-3212DD9D85DF}"/>
    <cellStyle name="Input 2 4 2 2 4 2 5" xfId="14673" xr:uid="{6E6B3CDB-C616-4F2F-9237-BEDAFEB1A733}"/>
    <cellStyle name="Input 2 4 2 2 4 2 6" xfId="14674" xr:uid="{2F37029C-6C10-43C4-8255-FD8209727CEF}"/>
    <cellStyle name="Input 2 4 2 2 4 3" xfId="14675" xr:uid="{EE8C1E45-F85E-40AD-B105-AD9975C801C3}"/>
    <cellStyle name="Input 2 4 2 2 4 3 2" xfId="14676" xr:uid="{3099DA35-99FC-485E-8D43-CB0CE2F0E408}"/>
    <cellStyle name="Input 2 4 2 2 4 3 3" xfId="14677" xr:uid="{F97F6BA8-B849-4941-91BF-ADB7046A2124}"/>
    <cellStyle name="Input 2 4 2 2 4 3 4" xfId="14678" xr:uid="{7E85ED99-E61F-4702-9CBE-8D92697E7126}"/>
    <cellStyle name="Input 2 4 2 2 4 3 5" xfId="14679" xr:uid="{9ECF3C69-94BE-43F0-A489-B4BCDE69FAE8}"/>
    <cellStyle name="Input 2 4 2 2 4 3 6" xfId="14680" xr:uid="{69EA84BF-ABEF-476A-9ABA-92A9A1F19071}"/>
    <cellStyle name="Input 2 4 2 2 4 4" xfId="14681" xr:uid="{59769E81-0C23-475C-9F68-9E3A39F5A70C}"/>
    <cellStyle name="Input 2 4 2 2 4 5" xfId="14682" xr:uid="{B5B39AFC-0318-4CD6-8FD6-DB67B0C17631}"/>
    <cellStyle name="Input 2 4 2 2 4 6" xfId="14683" xr:uid="{62C506F4-C24E-446A-96E4-EFB541420B64}"/>
    <cellStyle name="Input 2 4 2 2 4 7" xfId="14684" xr:uid="{F002D4F8-EBF0-4B47-8B6E-7B1A1D70BF6B}"/>
    <cellStyle name="Input 2 4 2 2 4 8" xfId="14685" xr:uid="{B63EFBF1-C760-4095-B167-A656F42F28C6}"/>
    <cellStyle name="Input 2 4 2 2 5" xfId="14686" xr:uid="{81AE021A-B5CC-4957-96C1-F7BE1827587E}"/>
    <cellStyle name="Input 2 4 2 2 5 2" xfId="14687" xr:uid="{D723ADE0-3590-46D3-8B11-3F2CAFE70729}"/>
    <cellStyle name="Input 2 4 2 2 5 3" xfId="14688" xr:uid="{CB0C5935-986E-4742-963F-BF6D8A56C2AC}"/>
    <cellStyle name="Input 2 4 2 2 5 4" xfId="14689" xr:uid="{77CC5220-80D7-41D1-96B7-D393A93A13AD}"/>
    <cellStyle name="Input 2 4 2 2 5 5" xfId="14690" xr:uid="{43EB6030-0EA8-42C6-A527-4C111411C8B3}"/>
    <cellStyle name="Input 2 4 2 2 5 6" xfId="14691" xr:uid="{0508E712-78BF-4F84-A976-E122F9BF537B}"/>
    <cellStyle name="Input 2 4 2 2 6" xfId="14692" xr:uid="{A3AD16DE-784F-41C4-94F9-6A424F90DEE7}"/>
    <cellStyle name="Input 2 4 2 2 6 2" xfId="14693" xr:uid="{5411B37D-6FD1-4B4B-A54C-3C465EF45742}"/>
    <cellStyle name="Input 2 4 2 2 6 3" xfId="14694" xr:uid="{BCB711A3-48DD-4569-8BD7-F27F39811FB4}"/>
    <cellStyle name="Input 2 4 2 2 6 4" xfId="14695" xr:uid="{51F0F540-056D-4D48-818A-6D946495E9B9}"/>
    <cellStyle name="Input 2 4 2 2 6 5" xfId="14696" xr:uid="{795CDC8F-2F58-4AF1-B285-8E29B8E62A0B}"/>
    <cellStyle name="Input 2 4 2 2 6 6" xfId="14697" xr:uid="{96F7BA78-F258-4870-A74D-C3F2FD37A44C}"/>
    <cellStyle name="Input 2 4 2 2 7" xfId="14698" xr:uid="{28BBD339-6018-45E2-ACEF-53B479BB6F03}"/>
    <cellStyle name="Input 2 4 2 2 8" xfId="14699" xr:uid="{3F65FCC5-CC74-4236-974E-D92E12CF4970}"/>
    <cellStyle name="Input 2 4 2 2 9" xfId="14700" xr:uid="{739FE905-67F3-435E-86C3-DD422EBC9E62}"/>
    <cellStyle name="Input 2 4 2 3" xfId="4226" xr:uid="{03A31088-6686-45DF-B9ED-EE47111FF629}"/>
    <cellStyle name="Input 2 4 2 3 10" xfId="14701" xr:uid="{E182A2E1-1A90-4060-B0DE-94AA121D8403}"/>
    <cellStyle name="Input 2 4 2 3 2" xfId="14702" xr:uid="{43F8D880-4CD1-4B7E-9198-36820650F071}"/>
    <cellStyle name="Input 2 4 2 3 2 2" xfId="14703" xr:uid="{E78FA582-864C-437D-9E5E-6FE367237473}"/>
    <cellStyle name="Input 2 4 2 3 2 2 2" xfId="14704" xr:uid="{0BFE5F80-9A8C-4822-9C0F-01F9B859150A}"/>
    <cellStyle name="Input 2 4 2 3 2 2 2 2" xfId="14705" xr:uid="{726CF591-036C-4D30-8537-D243ECF3E22E}"/>
    <cellStyle name="Input 2 4 2 3 2 2 2 3" xfId="14706" xr:uid="{CEFA041E-2F84-4CDF-A4E3-F62A09A53476}"/>
    <cellStyle name="Input 2 4 2 3 2 2 2 4" xfId="14707" xr:uid="{BD4B86F8-37FC-4D0B-8A35-2359B1A0A5C1}"/>
    <cellStyle name="Input 2 4 2 3 2 2 2 5" xfId="14708" xr:uid="{793B8E88-8A1A-475D-89F1-CF55450F7BA5}"/>
    <cellStyle name="Input 2 4 2 3 2 2 2 6" xfId="14709" xr:uid="{3906241C-876B-4048-9ECB-BBD5264D6750}"/>
    <cellStyle name="Input 2 4 2 3 2 2 3" xfId="14710" xr:uid="{D2662B34-5106-4396-9959-88ED1843D523}"/>
    <cellStyle name="Input 2 4 2 3 2 2 3 2" xfId="14711" xr:uid="{178F776D-6BB4-49F4-84BB-5FD7D960CB52}"/>
    <cellStyle name="Input 2 4 2 3 2 2 3 3" xfId="14712" xr:uid="{E81010F2-9D0B-48BA-9C8C-3DC405DA0D8F}"/>
    <cellStyle name="Input 2 4 2 3 2 2 3 4" xfId="14713" xr:uid="{F2A8F281-6DB5-4F4E-9726-5E0227C50C35}"/>
    <cellStyle name="Input 2 4 2 3 2 2 3 5" xfId="14714" xr:uid="{EAE7AD8C-7412-464B-8D7B-EF4ADB7534E9}"/>
    <cellStyle name="Input 2 4 2 3 2 2 3 6" xfId="14715" xr:uid="{E3FC8BDB-920F-458B-91A4-B4C92B1437F1}"/>
    <cellStyle name="Input 2 4 2 3 2 2 4" xfId="14716" xr:uid="{C637880A-1B5C-488C-9A88-F3FA4EE5999A}"/>
    <cellStyle name="Input 2 4 2 3 2 2 5" xfId="14717" xr:uid="{50719121-414A-449A-88DA-5B26C1D34395}"/>
    <cellStyle name="Input 2 4 2 3 2 2 6" xfId="14718" xr:uid="{0A921B39-4C4F-4BA9-BAFE-9EABDD911025}"/>
    <cellStyle name="Input 2 4 2 3 2 2 7" xfId="14719" xr:uid="{CF78804C-ADA5-459F-A96E-E9A5592929B9}"/>
    <cellStyle name="Input 2 4 2 3 2 2 8" xfId="14720" xr:uid="{16F5C369-3417-463F-AE97-9748239197F4}"/>
    <cellStyle name="Input 2 4 2 3 2 3" xfId="14721" xr:uid="{CAF6DD6A-F139-43A2-B173-4EC83942EBF7}"/>
    <cellStyle name="Input 2 4 2 3 2 3 2" xfId="14722" xr:uid="{A4DE2490-1710-410A-8FDE-7D61596FB850}"/>
    <cellStyle name="Input 2 4 2 3 2 3 3" xfId="14723" xr:uid="{4A186B43-6F2F-48CE-91C6-7BB5DE36E72F}"/>
    <cellStyle name="Input 2 4 2 3 2 3 4" xfId="14724" xr:uid="{46250B1C-BD7B-4548-BE33-9F866CFB28D0}"/>
    <cellStyle name="Input 2 4 2 3 2 3 5" xfId="14725" xr:uid="{C8C9C476-B809-486F-A87B-3ACB16123A21}"/>
    <cellStyle name="Input 2 4 2 3 2 3 6" xfId="14726" xr:uid="{B5C0F919-7D3B-4D19-A1BF-08AD8FBD8A73}"/>
    <cellStyle name="Input 2 4 2 3 2 4" xfId="14727" xr:uid="{68140D66-A087-4F10-A6D0-74FFF25EF5C6}"/>
    <cellStyle name="Input 2 4 2 3 2 4 2" xfId="14728" xr:uid="{1B023C6B-EE8A-400D-8237-876F5E6E013E}"/>
    <cellStyle name="Input 2 4 2 3 2 4 3" xfId="14729" xr:uid="{8E151DC8-827A-4A50-B185-29D5BCDECA21}"/>
    <cellStyle name="Input 2 4 2 3 2 4 4" xfId="14730" xr:uid="{30880CBA-6DC1-40D2-9148-846888D1AF0E}"/>
    <cellStyle name="Input 2 4 2 3 2 4 5" xfId="14731" xr:uid="{0E281399-CA1E-415F-B06C-D2AD921D826B}"/>
    <cellStyle name="Input 2 4 2 3 2 4 6" xfId="14732" xr:uid="{3895741D-A47B-42D6-B325-04055E767A6D}"/>
    <cellStyle name="Input 2 4 2 3 2 5" xfId="14733" xr:uid="{1BD7D56B-8B90-4DFB-84F9-FB67007378D1}"/>
    <cellStyle name="Input 2 4 2 3 2 6" xfId="14734" xr:uid="{3FD78BD0-487F-4EEF-AD74-B5553734F380}"/>
    <cellStyle name="Input 2 4 2 3 2 7" xfId="14735" xr:uid="{9027CAE1-DE24-4093-B36E-7EE018F3A603}"/>
    <cellStyle name="Input 2 4 2 3 2 8" xfId="14736" xr:uid="{33BB1299-0D52-444C-90B0-C13210181A69}"/>
    <cellStyle name="Input 2 4 2 3 2 9" xfId="14737" xr:uid="{62F24CD6-35B0-4F46-9E0F-30C42AC91B8E}"/>
    <cellStyle name="Input 2 4 2 3 3" xfId="14738" xr:uid="{6D939222-EF77-4151-84C2-DA0148AF10C0}"/>
    <cellStyle name="Input 2 4 2 3 3 2" xfId="14739" xr:uid="{4EEA4342-5292-4156-B58F-B15F5BFEFEAA}"/>
    <cellStyle name="Input 2 4 2 3 3 2 2" xfId="14740" xr:uid="{B6A81DEB-0D1A-4B86-B064-88683EE9D597}"/>
    <cellStyle name="Input 2 4 2 3 3 2 3" xfId="14741" xr:uid="{DCBD4662-DBF3-4CAB-B671-A0A1C2430D42}"/>
    <cellStyle name="Input 2 4 2 3 3 2 4" xfId="14742" xr:uid="{22A3B6A0-8C42-4309-B57C-6BF3D54FAE97}"/>
    <cellStyle name="Input 2 4 2 3 3 2 5" xfId="14743" xr:uid="{539F1891-296B-40FA-A802-3840C9FD5738}"/>
    <cellStyle name="Input 2 4 2 3 3 2 6" xfId="14744" xr:uid="{40B932E3-9B65-4A52-8C6C-CD8730FBBEBA}"/>
    <cellStyle name="Input 2 4 2 3 3 3" xfId="14745" xr:uid="{E5CC6B56-CB66-4009-93B5-AD73790DC942}"/>
    <cellStyle name="Input 2 4 2 3 3 3 2" xfId="14746" xr:uid="{CA1B12C9-A3BB-4341-96E3-5FA92D1A55AA}"/>
    <cellStyle name="Input 2 4 2 3 3 3 3" xfId="14747" xr:uid="{A0EF25B8-F6C6-431A-A4F2-F9EECA688B18}"/>
    <cellStyle name="Input 2 4 2 3 3 3 4" xfId="14748" xr:uid="{728B619D-9B66-4382-B1EF-F2D9DEA8B362}"/>
    <cellStyle name="Input 2 4 2 3 3 3 5" xfId="14749" xr:uid="{F9D132FB-13C5-4884-99C4-3050E4AD1994}"/>
    <cellStyle name="Input 2 4 2 3 3 3 6" xfId="14750" xr:uid="{AE93F41B-6285-44DF-A365-C59381D8749B}"/>
    <cellStyle name="Input 2 4 2 3 3 4" xfId="14751" xr:uid="{ECF78770-AA78-4768-99E6-0C7DBAD86658}"/>
    <cellStyle name="Input 2 4 2 3 3 5" xfId="14752" xr:uid="{E58B6FC5-E08F-464B-8DD3-FAEE80EFC223}"/>
    <cellStyle name="Input 2 4 2 3 3 6" xfId="14753" xr:uid="{21DE6AF1-B746-427D-9EBE-3A1865AA07A3}"/>
    <cellStyle name="Input 2 4 2 3 3 7" xfId="14754" xr:uid="{9631D2F8-9CDB-4B69-8B47-DFF0C836C7C8}"/>
    <cellStyle name="Input 2 4 2 3 3 8" xfId="14755" xr:uid="{47342464-BD09-4825-8100-74D2B84D8673}"/>
    <cellStyle name="Input 2 4 2 3 4" xfId="14756" xr:uid="{5A27ABD6-64C1-4E50-8CA7-AD84CD12FE1B}"/>
    <cellStyle name="Input 2 4 2 3 4 2" xfId="14757" xr:uid="{86D3C203-81CD-4669-AC59-F05018F0681B}"/>
    <cellStyle name="Input 2 4 2 3 4 3" xfId="14758" xr:uid="{6E1EC283-52D6-41CF-A044-1B9AA1427FA0}"/>
    <cellStyle name="Input 2 4 2 3 4 4" xfId="14759" xr:uid="{D297CFC9-42B7-48A8-8CEF-52AE23C9114D}"/>
    <cellStyle name="Input 2 4 2 3 4 5" xfId="14760" xr:uid="{2C77F892-E300-4246-94A2-56DB699E87B9}"/>
    <cellStyle name="Input 2 4 2 3 4 6" xfId="14761" xr:uid="{6841ED6B-441B-48A6-8F17-22A73E01A0BD}"/>
    <cellStyle name="Input 2 4 2 3 5" xfId="14762" xr:uid="{4B829DBD-91E4-4879-9A72-2E41688463E3}"/>
    <cellStyle name="Input 2 4 2 3 5 2" xfId="14763" xr:uid="{75A03770-5E6F-481F-BCC5-7AB77E6FE288}"/>
    <cellStyle name="Input 2 4 2 3 5 3" xfId="14764" xr:uid="{8B2A3445-8D52-47FB-85A7-5DBCB418F8C1}"/>
    <cellStyle name="Input 2 4 2 3 5 4" xfId="14765" xr:uid="{2B471159-6AC4-4A75-ABCB-624CF353552C}"/>
    <cellStyle name="Input 2 4 2 3 5 5" xfId="14766" xr:uid="{8A3BE7C6-5749-4E4B-A3F3-E2F5E500227C}"/>
    <cellStyle name="Input 2 4 2 3 5 6" xfId="14767" xr:uid="{E7B34740-A15B-4802-862A-CF5ED5C78738}"/>
    <cellStyle name="Input 2 4 2 3 6" xfId="14768" xr:uid="{881204CB-8BA0-45C3-A5ED-F1514FC9A65F}"/>
    <cellStyle name="Input 2 4 2 3 7" xfId="14769" xr:uid="{EB1F3C9F-B431-4928-9973-8C650BB7C7A4}"/>
    <cellStyle name="Input 2 4 2 3 8" xfId="14770" xr:uid="{0B7EA21D-715B-4DBD-9BD8-5D62E0CCB460}"/>
    <cellStyle name="Input 2 4 2 3 9" xfId="14771" xr:uid="{B3DA84DF-12EE-44D9-A56B-771676A303B3}"/>
    <cellStyle name="Input 2 4 2 4" xfId="14772" xr:uid="{37777ACD-09AE-4A74-A7BB-8AB9E72AAC08}"/>
    <cellStyle name="Input 2 4 2 4 2" xfId="14773" xr:uid="{A5028112-E5C7-45A7-8768-EF37A0AEAEA3}"/>
    <cellStyle name="Input 2 4 2 4 2 2" xfId="14774" xr:uid="{92E09590-3800-48D2-9616-136BB586E596}"/>
    <cellStyle name="Input 2 4 2 4 2 2 2" xfId="14775" xr:uid="{EF11914B-353F-4E4D-AE0E-E5CB18E9BBEF}"/>
    <cellStyle name="Input 2 4 2 4 2 2 3" xfId="14776" xr:uid="{9B10D30E-C151-4DAC-9188-D740FCBA0638}"/>
    <cellStyle name="Input 2 4 2 4 2 2 4" xfId="14777" xr:uid="{E52AB551-0FAB-4427-ADDC-5C56DE9FDF58}"/>
    <cellStyle name="Input 2 4 2 4 2 2 5" xfId="14778" xr:uid="{B14A7439-768E-402E-8A77-531728688517}"/>
    <cellStyle name="Input 2 4 2 4 2 2 6" xfId="14779" xr:uid="{0CA4307C-E704-477B-BD49-EFF8CD37EC3E}"/>
    <cellStyle name="Input 2 4 2 4 2 3" xfId="14780" xr:uid="{41F31794-102B-4009-8045-669BD22DCC5A}"/>
    <cellStyle name="Input 2 4 2 4 2 3 2" xfId="14781" xr:uid="{AB2E7E2D-61DC-4535-A550-003F1B55C16F}"/>
    <cellStyle name="Input 2 4 2 4 2 3 3" xfId="14782" xr:uid="{A4456F5D-8DFF-4BE2-861C-ADEC4DB669F5}"/>
    <cellStyle name="Input 2 4 2 4 2 3 4" xfId="14783" xr:uid="{D3853E7C-A43F-4DE8-BD60-8D504B8CC6E4}"/>
    <cellStyle name="Input 2 4 2 4 2 3 5" xfId="14784" xr:uid="{04DBEE23-9E3B-4F78-9B9F-B6D6EC19F756}"/>
    <cellStyle name="Input 2 4 2 4 2 3 6" xfId="14785" xr:uid="{5EF372B2-6C42-4DED-BDB9-E2D4AF080D38}"/>
    <cellStyle name="Input 2 4 2 4 2 4" xfId="14786" xr:uid="{632AC8CB-9119-4A3C-9684-686B831136DF}"/>
    <cellStyle name="Input 2 4 2 4 2 5" xfId="14787" xr:uid="{1AC2B893-96F4-4D53-A2EB-1390B3EFFE02}"/>
    <cellStyle name="Input 2 4 2 4 2 6" xfId="14788" xr:uid="{5115C97A-D771-45D2-B610-A11202E3EC79}"/>
    <cellStyle name="Input 2 4 2 4 2 7" xfId="14789" xr:uid="{4E97FA88-EAF2-4353-96A9-795C01573AF7}"/>
    <cellStyle name="Input 2 4 2 4 2 8" xfId="14790" xr:uid="{6B198D7B-9C6A-470B-BEE0-7D4011EC0FF6}"/>
    <cellStyle name="Input 2 4 2 4 3" xfId="14791" xr:uid="{D576CA78-3EFD-4578-AF68-7E7CE18164A8}"/>
    <cellStyle name="Input 2 4 2 4 3 2" xfId="14792" xr:uid="{207C2971-3C96-41A0-8F91-806ADD26EFBF}"/>
    <cellStyle name="Input 2 4 2 4 3 3" xfId="14793" xr:uid="{470E0949-5A18-47CA-8601-7331CCA02CF3}"/>
    <cellStyle name="Input 2 4 2 4 3 4" xfId="14794" xr:uid="{7623B25E-C9D8-41E5-8916-CDA56234C395}"/>
    <cellStyle name="Input 2 4 2 4 3 5" xfId="14795" xr:uid="{1FA8F319-8C17-4A6D-B840-C00DBBF7CFC1}"/>
    <cellStyle name="Input 2 4 2 4 3 6" xfId="14796" xr:uid="{CDBBEB94-D386-4291-82EA-5EA2143256E6}"/>
    <cellStyle name="Input 2 4 2 4 4" xfId="14797" xr:uid="{46B2563D-2227-4AA3-975A-F607075CA57C}"/>
    <cellStyle name="Input 2 4 2 4 4 2" xfId="14798" xr:uid="{A27946AA-0668-4596-BBE9-CB502B28DDE2}"/>
    <cellStyle name="Input 2 4 2 4 4 3" xfId="14799" xr:uid="{04286D40-EEB0-41BC-9920-BA663FD5F609}"/>
    <cellStyle name="Input 2 4 2 4 4 4" xfId="14800" xr:uid="{F30D7B57-D217-4627-ACD9-2308FC37040D}"/>
    <cellStyle name="Input 2 4 2 4 4 5" xfId="14801" xr:uid="{38DDE802-01B3-4D3B-A83C-8D0DCB443998}"/>
    <cellStyle name="Input 2 4 2 4 4 6" xfId="14802" xr:uid="{8BA7EEB8-4B06-4D0B-B18F-A5369400FA5C}"/>
    <cellStyle name="Input 2 4 2 4 5" xfId="14803" xr:uid="{DABD5A85-5807-46E5-B0EC-BBF24EEE6FB3}"/>
    <cellStyle name="Input 2 4 2 4 6" xfId="14804" xr:uid="{0C7A14F6-D48B-4D1B-ACAA-AAFBE3FE3798}"/>
    <cellStyle name="Input 2 4 2 4 7" xfId="14805" xr:uid="{7A3838B3-0230-485B-A447-DB018179F4D1}"/>
    <cellStyle name="Input 2 4 2 4 8" xfId="14806" xr:uid="{D9B9EB8C-B11A-4327-97AF-6D2D2E5D5A2B}"/>
    <cellStyle name="Input 2 4 2 4 9" xfId="14807" xr:uid="{21C934F1-28C6-466E-9AB6-2602A84C798A}"/>
    <cellStyle name="Input 2 4 2 5" xfId="14808" xr:uid="{5785E8B6-8034-4CD8-B905-1D02B68C1E78}"/>
    <cellStyle name="Input 2 4 2 5 2" xfId="14809" xr:uid="{F3A68CE0-928C-4D80-99C9-5CE51B11842B}"/>
    <cellStyle name="Input 2 4 2 5 2 2" xfId="14810" xr:uid="{7B9BBFC8-6C87-463B-ACDF-501332C9FA3E}"/>
    <cellStyle name="Input 2 4 2 5 2 3" xfId="14811" xr:uid="{3B3D0A61-B100-4535-9F69-872E1CDA5875}"/>
    <cellStyle name="Input 2 4 2 5 2 4" xfId="14812" xr:uid="{235ECF7B-C243-47B4-96A2-72D591025FE9}"/>
    <cellStyle name="Input 2 4 2 5 2 5" xfId="14813" xr:uid="{EF477899-3D7C-4AD6-AD5F-9109D424F785}"/>
    <cellStyle name="Input 2 4 2 5 2 6" xfId="14814" xr:uid="{19EF58DA-2C2C-410B-8882-9B4175BA9093}"/>
    <cellStyle name="Input 2 4 2 5 3" xfId="14815" xr:uid="{92720E95-C3C9-49B7-A7CC-73EC8BCCA700}"/>
    <cellStyle name="Input 2 4 2 5 3 2" xfId="14816" xr:uid="{E333DC8A-EFB7-4C9C-BFDE-BE06379B7D84}"/>
    <cellStyle name="Input 2 4 2 5 3 3" xfId="14817" xr:uid="{6B4E5A2F-7824-4913-B849-C5C6E2D462A7}"/>
    <cellStyle name="Input 2 4 2 5 3 4" xfId="14818" xr:uid="{5E2DBEB2-D096-4FB7-963A-23F56135517F}"/>
    <cellStyle name="Input 2 4 2 5 3 5" xfId="14819" xr:uid="{4A9727E5-7D15-4D0C-BE6C-287B232FD6F4}"/>
    <cellStyle name="Input 2 4 2 5 3 6" xfId="14820" xr:uid="{34F64254-2657-4F2B-A111-60EE7C2CDA23}"/>
    <cellStyle name="Input 2 4 2 5 4" xfId="14821" xr:uid="{1A0CC52F-6699-40A5-8D6C-7B85B72346C6}"/>
    <cellStyle name="Input 2 4 2 5 5" xfId="14822" xr:uid="{F8DCA22C-7DF3-4285-926B-5115566E8573}"/>
    <cellStyle name="Input 2 4 2 5 6" xfId="14823" xr:uid="{2B95BF83-1BD3-49EE-BB0D-AFA156E2B9CD}"/>
    <cellStyle name="Input 2 4 2 5 7" xfId="14824" xr:uid="{7440DFFE-0F8C-4DE3-A67F-D938BA7423BD}"/>
    <cellStyle name="Input 2 4 2 5 8" xfId="14825" xr:uid="{09D250A1-4E4B-4CBD-B54F-9D3B45D6C94D}"/>
    <cellStyle name="Input 2 4 2 6" xfId="14826" xr:uid="{11D37538-3041-41C6-B803-AAB7D68DD77F}"/>
    <cellStyle name="Input 2 4 2 6 2" xfId="14827" xr:uid="{1C70EB56-DE04-4622-85EE-722BE1B446C4}"/>
    <cellStyle name="Input 2 4 2 6 3" xfId="14828" xr:uid="{DF8A401A-5540-4EA6-A209-EBBEA7B1804E}"/>
    <cellStyle name="Input 2 4 2 6 4" xfId="14829" xr:uid="{1526132B-1720-4888-BBF4-6780F2273B6E}"/>
    <cellStyle name="Input 2 4 2 6 5" xfId="14830" xr:uid="{AE5B8F9B-7B4C-43AE-B496-ED79D3EBABE8}"/>
    <cellStyle name="Input 2 4 2 6 6" xfId="14831" xr:uid="{0FDF7A4A-45B3-4420-B971-1D4A7EE4DB3C}"/>
    <cellStyle name="Input 2 4 2 7" xfId="14832" xr:uid="{755E9F11-72F8-4B50-9363-58A3F09B6DE6}"/>
    <cellStyle name="Input 2 4 2 7 2" xfId="14833" xr:uid="{C2182703-798F-4FAE-8739-B46C77C194B9}"/>
    <cellStyle name="Input 2 4 2 7 3" xfId="14834" xr:uid="{4147586E-400B-4300-9E54-16B809A9B1F0}"/>
    <cellStyle name="Input 2 4 2 7 4" xfId="14835" xr:uid="{58BD0647-08AD-41E7-A4BD-368231F3C858}"/>
    <cellStyle name="Input 2 4 2 7 5" xfId="14836" xr:uid="{DE52FF31-7722-43C5-81B1-E2B74848E8B5}"/>
    <cellStyle name="Input 2 4 2 7 6" xfId="14837" xr:uid="{CA270419-9D55-47C4-B886-FCC54E76AB16}"/>
    <cellStyle name="Input 2 4 2 8" xfId="14838" xr:uid="{4BF96882-0B0E-4228-ABB0-7A12FED7F209}"/>
    <cellStyle name="Input 2 4 2 9" xfId="14839" xr:uid="{A601CD22-703A-40BC-8C5C-5365BDC60893}"/>
    <cellStyle name="Input 2 4 3" xfId="1342" xr:uid="{D1306559-1148-4057-A55A-F49A21DEFBEE}"/>
    <cellStyle name="Input 2 4 3 10" xfId="14840" xr:uid="{4B7E9EEC-8921-4C5F-9A37-3958F5D0490F}"/>
    <cellStyle name="Input 2 4 3 11" xfId="14841" xr:uid="{84E46A46-ED01-40DE-9121-9E707EE76B0C}"/>
    <cellStyle name="Input 2 4 3 2" xfId="4318" xr:uid="{D96A2290-4393-4C42-8B3A-7D6B59663D7D}"/>
    <cellStyle name="Input 2 4 3 2 10" xfId="14842" xr:uid="{4EBAA81A-1817-40E3-BD9E-9922903B0EC5}"/>
    <cellStyle name="Input 2 4 3 2 2" xfId="14843" xr:uid="{36657ABF-1948-4871-845B-F41823A22C21}"/>
    <cellStyle name="Input 2 4 3 2 2 2" xfId="14844" xr:uid="{B0FFB681-F465-4532-AB5F-6C89A987A1CB}"/>
    <cellStyle name="Input 2 4 3 2 2 2 2" xfId="14845" xr:uid="{2FBB2EF9-3FFC-4F88-BB8C-B8AB85C2784C}"/>
    <cellStyle name="Input 2 4 3 2 2 2 2 2" xfId="14846" xr:uid="{F363B8AB-D769-4E8F-9C13-BEA18E1932D6}"/>
    <cellStyle name="Input 2 4 3 2 2 2 2 3" xfId="14847" xr:uid="{82DFAE80-6C64-4E78-BEB7-6531BE5CC0DE}"/>
    <cellStyle name="Input 2 4 3 2 2 2 2 4" xfId="14848" xr:uid="{2E3A2CE1-444D-4C71-BA4D-FCC11C6196C7}"/>
    <cellStyle name="Input 2 4 3 2 2 2 2 5" xfId="14849" xr:uid="{58BDBF0A-91CC-439F-8E58-3D1CD32C51F2}"/>
    <cellStyle name="Input 2 4 3 2 2 2 2 6" xfId="14850" xr:uid="{E6D40046-6369-49C7-AEE3-AE2A225FAB73}"/>
    <cellStyle name="Input 2 4 3 2 2 2 3" xfId="14851" xr:uid="{D7554EEA-D6C2-46B0-A6BE-AB6E2F0934F8}"/>
    <cellStyle name="Input 2 4 3 2 2 2 3 2" xfId="14852" xr:uid="{84C20CCC-C432-4B48-A45C-66BFB1649618}"/>
    <cellStyle name="Input 2 4 3 2 2 2 3 3" xfId="14853" xr:uid="{DA17D1DB-22DB-478C-A07B-DCBF24328A21}"/>
    <cellStyle name="Input 2 4 3 2 2 2 3 4" xfId="14854" xr:uid="{9DCD3DEC-07F1-4CA7-BC35-674E16C91EA1}"/>
    <cellStyle name="Input 2 4 3 2 2 2 3 5" xfId="14855" xr:uid="{F2197C1F-0DD4-4F9E-A717-DFEACE7AD442}"/>
    <cellStyle name="Input 2 4 3 2 2 2 3 6" xfId="14856" xr:uid="{AE993B67-6E28-4836-AFF7-5A4D3F53B95A}"/>
    <cellStyle name="Input 2 4 3 2 2 2 4" xfId="14857" xr:uid="{41C14965-A98C-4625-A199-C5A7B71F1499}"/>
    <cellStyle name="Input 2 4 3 2 2 2 5" xfId="14858" xr:uid="{3218E095-2A4D-433A-AF40-3D773F7DF1D3}"/>
    <cellStyle name="Input 2 4 3 2 2 2 6" xfId="14859" xr:uid="{26F9E99F-068E-49B0-B777-E7EEB2FECE35}"/>
    <cellStyle name="Input 2 4 3 2 2 2 7" xfId="14860" xr:uid="{FC7F7650-682B-4159-9750-D2E9967234FB}"/>
    <cellStyle name="Input 2 4 3 2 2 2 8" xfId="14861" xr:uid="{B121FC6D-97E5-409F-ABC3-1BCD4D2D0648}"/>
    <cellStyle name="Input 2 4 3 2 2 3" xfId="14862" xr:uid="{2CBA394E-F1A6-4880-8C62-384072DEB20A}"/>
    <cellStyle name="Input 2 4 3 2 2 3 2" xfId="14863" xr:uid="{C77CC429-5B79-47F9-94CD-43BDFB405CD2}"/>
    <cellStyle name="Input 2 4 3 2 2 3 3" xfId="14864" xr:uid="{488DF010-AEED-4C84-B37F-C12A55CE2666}"/>
    <cellStyle name="Input 2 4 3 2 2 3 4" xfId="14865" xr:uid="{F0FB5C59-A614-48F3-9633-D36944BE3B2C}"/>
    <cellStyle name="Input 2 4 3 2 2 3 5" xfId="14866" xr:uid="{D1F05B5A-84F2-4B24-A54B-B3DB22A3D076}"/>
    <cellStyle name="Input 2 4 3 2 2 3 6" xfId="14867" xr:uid="{0406C789-B332-4218-8E62-F46185BA0BF6}"/>
    <cellStyle name="Input 2 4 3 2 2 4" xfId="14868" xr:uid="{3E40C2A3-D470-4320-8639-D906A8A8F345}"/>
    <cellStyle name="Input 2 4 3 2 2 4 2" xfId="14869" xr:uid="{11D5F09A-D344-45D3-915B-54F6D8779AC2}"/>
    <cellStyle name="Input 2 4 3 2 2 4 3" xfId="14870" xr:uid="{EFBACD9F-11B9-43C0-874E-5D6FAB336413}"/>
    <cellStyle name="Input 2 4 3 2 2 4 4" xfId="14871" xr:uid="{54D6EEF9-192F-46B3-BEBE-39CFFF7DFCD7}"/>
    <cellStyle name="Input 2 4 3 2 2 4 5" xfId="14872" xr:uid="{EF3EAB10-1F00-4E85-B686-33BEC9D68DFA}"/>
    <cellStyle name="Input 2 4 3 2 2 4 6" xfId="14873" xr:uid="{9F279394-83A5-4CBE-9165-0065F0C4EE7E}"/>
    <cellStyle name="Input 2 4 3 2 2 5" xfId="14874" xr:uid="{5F1697B0-63F8-4AF1-A88C-46F9BF0995DB}"/>
    <cellStyle name="Input 2 4 3 2 2 6" xfId="14875" xr:uid="{9C5CA646-A7FA-4F86-9977-D29211F19D14}"/>
    <cellStyle name="Input 2 4 3 2 2 7" xfId="14876" xr:uid="{596BE52A-814E-49A5-93D2-85DB714CCF57}"/>
    <cellStyle name="Input 2 4 3 2 2 8" xfId="14877" xr:uid="{9CBE636C-2C56-4A4E-934E-C20BA6786C55}"/>
    <cellStyle name="Input 2 4 3 2 2 9" xfId="14878" xr:uid="{830F700F-8000-426B-8433-2DF5C038929F}"/>
    <cellStyle name="Input 2 4 3 2 3" xfId="14879" xr:uid="{0B04D5DF-8039-42AE-A285-B461E2BD8B0A}"/>
    <cellStyle name="Input 2 4 3 2 3 2" xfId="14880" xr:uid="{D799D6ED-F2F6-4FF6-AEB6-ADAB35AADFC1}"/>
    <cellStyle name="Input 2 4 3 2 3 2 2" xfId="14881" xr:uid="{37C02302-BD37-46F2-A5A0-81672377FD03}"/>
    <cellStyle name="Input 2 4 3 2 3 2 3" xfId="14882" xr:uid="{78D59D25-2101-4129-9D74-04C55168050D}"/>
    <cellStyle name="Input 2 4 3 2 3 2 4" xfId="14883" xr:uid="{679FFF09-87F1-4AE6-A82D-697132335B87}"/>
    <cellStyle name="Input 2 4 3 2 3 2 5" xfId="14884" xr:uid="{71CDB559-791E-48F8-A7F4-787F4FA12D30}"/>
    <cellStyle name="Input 2 4 3 2 3 2 6" xfId="14885" xr:uid="{BEFE3BF4-F657-4B3E-9591-5134189BB5DF}"/>
    <cellStyle name="Input 2 4 3 2 3 3" xfId="14886" xr:uid="{6D7348D9-5EAB-4B59-98F0-0594D3BC7C05}"/>
    <cellStyle name="Input 2 4 3 2 3 3 2" xfId="14887" xr:uid="{09B21C6D-D3C0-4FCA-85C7-822708C9BD42}"/>
    <cellStyle name="Input 2 4 3 2 3 3 3" xfId="14888" xr:uid="{EE433338-3632-480D-BDF5-497636CD784D}"/>
    <cellStyle name="Input 2 4 3 2 3 3 4" xfId="14889" xr:uid="{98287F79-81FF-45EF-BC56-D260FF35AEB9}"/>
    <cellStyle name="Input 2 4 3 2 3 3 5" xfId="14890" xr:uid="{45B1C0A8-E693-4452-BBCF-3A42918FA40B}"/>
    <cellStyle name="Input 2 4 3 2 3 3 6" xfId="14891" xr:uid="{4B42A608-3E0A-4E64-AA7B-32974856FEC3}"/>
    <cellStyle name="Input 2 4 3 2 3 4" xfId="14892" xr:uid="{357BDDE3-A1BC-4080-9393-AD72385005F6}"/>
    <cellStyle name="Input 2 4 3 2 3 5" xfId="14893" xr:uid="{E2CE0DAB-541E-4BEC-946F-13B6BBABE1C0}"/>
    <cellStyle name="Input 2 4 3 2 3 6" xfId="14894" xr:uid="{5E1DC6B2-C8C7-4695-95A0-FFFD9635ED48}"/>
    <cellStyle name="Input 2 4 3 2 3 7" xfId="14895" xr:uid="{ADC5E993-48F4-4E26-81E8-C72BC0C11F1C}"/>
    <cellStyle name="Input 2 4 3 2 3 8" xfId="14896" xr:uid="{E486557B-4B27-41EE-9D3F-A5CEF29E4AAF}"/>
    <cellStyle name="Input 2 4 3 2 4" xfId="14897" xr:uid="{E5F30494-0EB0-404F-8319-4497BC00E30B}"/>
    <cellStyle name="Input 2 4 3 2 4 2" xfId="14898" xr:uid="{89F29441-E1FF-45A7-8F68-60C20A7CEFF0}"/>
    <cellStyle name="Input 2 4 3 2 4 3" xfId="14899" xr:uid="{FE382F51-2114-4F78-B9AF-B1FBC7917CD0}"/>
    <cellStyle name="Input 2 4 3 2 4 4" xfId="14900" xr:uid="{5340479F-DFB8-4FBA-87B4-1FC461B8469C}"/>
    <cellStyle name="Input 2 4 3 2 4 5" xfId="14901" xr:uid="{6ED57B50-F634-45FC-A068-4423F6F7B178}"/>
    <cellStyle name="Input 2 4 3 2 4 6" xfId="14902" xr:uid="{B3655D62-9718-4660-A943-6F82B43E2D52}"/>
    <cellStyle name="Input 2 4 3 2 5" xfId="14903" xr:uid="{02D06872-1394-41BE-B045-1591EBCB9618}"/>
    <cellStyle name="Input 2 4 3 2 5 2" xfId="14904" xr:uid="{9A847E0C-6131-4145-A92A-DBBEC2C3B5E8}"/>
    <cellStyle name="Input 2 4 3 2 5 3" xfId="14905" xr:uid="{41ABC232-50DE-42CA-B81B-88AAB6BF8AAB}"/>
    <cellStyle name="Input 2 4 3 2 5 4" xfId="14906" xr:uid="{BC81FC53-710A-48BE-9097-90BCAE6E337B}"/>
    <cellStyle name="Input 2 4 3 2 5 5" xfId="14907" xr:uid="{BD2E3781-0067-4C4C-BE64-EEAAD01F17E3}"/>
    <cellStyle name="Input 2 4 3 2 5 6" xfId="14908" xr:uid="{10A570E5-08B5-4C0D-B861-F5B75CC31D4C}"/>
    <cellStyle name="Input 2 4 3 2 6" xfId="14909" xr:uid="{D7B835A8-772F-4EA9-900D-DF796312BADB}"/>
    <cellStyle name="Input 2 4 3 2 7" xfId="14910" xr:uid="{965AECA7-5AF0-48EA-BAF8-75D502DEE262}"/>
    <cellStyle name="Input 2 4 3 2 8" xfId="14911" xr:uid="{9EA19B9F-5B4F-4C00-BFC5-032FE5777834}"/>
    <cellStyle name="Input 2 4 3 2 9" xfId="14912" xr:uid="{EDA6AAAD-6BD8-400B-93CA-A2BF300DEFFB}"/>
    <cellStyle name="Input 2 4 3 3" xfId="14913" xr:uid="{FE73F4E3-5379-4F0D-B62D-7696C6AD9CB9}"/>
    <cellStyle name="Input 2 4 3 3 2" xfId="14914" xr:uid="{EDDBC389-00EA-4334-B607-DFDC506EEAB9}"/>
    <cellStyle name="Input 2 4 3 3 2 2" xfId="14915" xr:uid="{F628AEB0-CDA6-465C-BB95-78986277875C}"/>
    <cellStyle name="Input 2 4 3 3 2 2 2" xfId="14916" xr:uid="{D3443E47-546D-43A4-B831-D5207E5BEF83}"/>
    <cellStyle name="Input 2 4 3 3 2 2 3" xfId="14917" xr:uid="{58864484-40C7-4368-A723-8F678F03D83C}"/>
    <cellStyle name="Input 2 4 3 3 2 2 4" xfId="14918" xr:uid="{2BF415CC-30A7-4C64-99FE-3C584F176888}"/>
    <cellStyle name="Input 2 4 3 3 2 2 5" xfId="14919" xr:uid="{C621BAED-AEF6-42E5-94FD-DD99E418AD74}"/>
    <cellStyle name="Input 2 4 3 3 2 2 6" xfId="14920" xr:uid="{05928D84-F802-4C54-964A-D93304288387}"/>
    <cellStyle name="Input 2 4 3 3 2 3" xfId="14921" xr:uid="{3D1B8A6B-6429-4FF7-AF57-3612EF148056}"/>
    <cellStyle name="Input 2 4 3 3 2 3 2" xfId="14922" xr:uid="{EE83AE1D-520F-44B8-9995-ED259C9BBF3D}"/>
    <cellStyle name="Input 2 4 3 3 2 3 3" xfId="14923" xr:uid="{1E1BDDE8-3B69-4DB3-99A4-3AAF03045B3F}"/>
    <cellStyle name="Input 2 4 3 3 2 3 4" xfId="14924" xr:uid="{4FF8EFA9-4E02-41BE-B724-999277B4C456}"/>
    <cellStyle name="Input 2 4 3 3 2 3 5" xfId="14925" xr:uid="{45C0C748-B9E8-49EF-8EBC-72C1BDAF196A}"/>
    <cellStyle name="Input 2 4 3 3 2 3 6" xfId="14926" xr:uid="{7D910AD8-CCBC-40CC-8CF6-41EA21657B10}"/>
    <cellStyle name="Input 2 4 3 3 2 4" xfId="14927" xr:uid="{9A1A23F0-95A6-420A-81D0-6658234BBE6A}"/>
    <cellStyle name="Input 2 4 3 3 2 5" xfId="14928" xr:uid="{127FBBB7-A59E-48F8-8CC4-E647494748DB}"/>
    <cellStyle name="Input 2 4 3 3 2 6" xfId="14929" xr:uid="{A5FF500B-EA97-4993-B2F7-941FCE5416F6}"/>
    <cellStyle name="Input 2 4 3 3 2 7" xfId="14930" xr:uid="{B3FACA78-45C2-45B2-AA14-78A1FDE4F989}"/>
    <cellStyle name="Input 2 4 3 3 2 8" xfId="14931" xr:uid="{C41B282C-201D-4F28-BD7E-A952738D32AE}"/>
    <cellStyle name="Input 2 4 3 3 3" xfId="14932" xr:uid="{2EFBA9EB-62A8-4039-B855-D3B7400DCEB4}"/>
    <cellStyle name="Input 2 4 3 3 3 2" xfId="14933" xr:uid="{88506240-69C1-41D2-AB06-CDCFE7544EF9}"/>
    <cellStyle name="Input 2 4 3 3 3 3" xfId="14934" xr:uid="{52FAC1D3-9705-4F48-A247-716EFB0357D3}"/>
    <cellStyle name="Input 2 4 3 3 3 4" xfId="14935" xr:uid="{CA6B253F-5456-4535-9ED6-BD3668740A01}"/>
    <cellStyle name="Input 2 4 3 3 3 5" xfId="14936" xr:uid="{522CEB86-E44E-44BB-B325-E7F00F37E30A}"/>
    <cellStyle name="Input 2 4 3 3 3 6" xfId="14937" xr:uid="{E5C4057F-1A24-4FD8-8235-9F4CCED92CD1}"/>
    <cellStyle name="Input 2 4 3 3 4" xfId="14938" xr:uid="{7AD99759-56E3-4523-BDA1-CF298F7A7995}"/>
    <cellStyle name="Input 2 4 3 3 4 2" xfId="14939" xr:uid="{24E1A864-EA75-483D-8556-8DBA29318F1C}"/>
    <cellStyle name="Input 2 4 3 3 4 3" xfId="14940" xr:uid="{F7E00587-A9AE-4E02-B213-C2CCAD0BD208}"/>
    <cellStyle name="Input 2 4 3 3 4 4" xfId="14941" xr:uid="{F45A85DF-1C1D-40F5-90A2-5A12B38B9190}"/>
    <cellStyle name="Input 2 4 3 3 4 5" xfId="14942" xr:uid="{E869E51A-AAD7-48BF-ACB0-0F196FBF0EFB}"/>
    <cellStyle name="Input 2 4 3 3 4 6" xfId="14943" xr:uid="{C7C3F6C9-414B-4067-8225-4D2CAC3A8851}"/>
    <cellStyle name="Input 2 4 3 3 5" xfId="14944" xr:uid="{8B63B1EB-81A6-4908-90AD-5BF15AC90832}"/>
    <cellStyle name="Input 2 4 3 3 6" xfId="14945" xr:uid="{CCCDCFAB-ADDA-49BB-BEDB-FF1745643244}"/>
    <cellStyle name="Input 2 4 3 3 7" xfId="14946" xr:uid="{73DD7910-0F87-4042-BE31-1AEF91A62EF9}"/>
    <cellStyle name="Input 2 4 3 3 8" xfId="14947" xr:uid="{8545C17A-F347-4AFB-8A8D-F27B7180ED4C}"/>
    <cellStyle name="Input 2 4 3 3 9" xfId="14948" xr:uid="{53012702-7576-4ED7-87A9-91A80E7BEF9E}"/>
    <cellStyle name="Input 2 4 3 4" xfId="14949" xr:uid="{59E3FBD9-04AE-4CCC-A249-F8139869DF4A}"/>
    <cellStyle name="Input 2 4 3 4 2" xfId="14950" xr:uid="{E49ED7C2-C73F-4864-A8F8-35C150E56E4F}"/>
    <cellStyle name="Input 2 4 3 4 2 2" xfId="14951" xr:uid="{1EB9C78D-3B73-41C7-AB9A-7113D844F749}"/>
    <cellStyle name="Input 2 4 3 4 2 3" xfId="14952" xr:uid="{5F98AE64-C082-4CFC-9DC0-5E6EDAA8247A}"/>
    <cellStyle name="Input 2 4 3 4 2 4" xfId="14953" xr:uid="{1C6989B1-24A9-4DDC-8C8B-DBC758E6D12E}"/>
    <cellStyle name="Input 2 4 3 4 2 5" xfId="14954" xr:uid="{B3B46DB1-77F5-4AAE-9903-567131192BA0}"/>
    <cellStyle name="Input 2 4 3 4 2 6" xfId="14955" xr:uid="{84BBEA84-595B-4278-9F52-0BBC75FCE4FE}"/>
    <cellStyle name="Input 2 4 3 4 3" xfId="14956" xr:uid="{1EEA4201-6355-44C1-8296-447D672D7D64}"/>
    <cellStyle name="Input 2 4 3 4 3 2" xfId="14957" xr:uid="{2FDA1FEB-EF56-496C-87F6-03D6CF32F839}"/>
    <cellStyle name="Input 2 4 3 4 3 3" xfId="14958" xr:uid="{79EB9FB1-1C76-4E2D-AF2C-E53FDA9F8DC2}"/>
    <cellStyle name="Input 2 4 3 4 3 4" xfId="14959" xr:uid="{0CE515E6-A2D4-436D-A4A3-26DD3E78C75D}"/>
    <cellStyle name="Input 2 4 3 4 3 5" xfId="14960" xr:uid="{072952D4-AD7A-4AF1-993E-87875123209A}"/>
    <cellStyle name="Input 2 4 3 4 3 6" xfId="14961" xr:uid="{0A82925C-3280-4A4C-95F9-EF6E299E9261}"/>
    <cellStyle name="Input 2 4 3 4 4" xfId="14962" xr:uid="{10BAA727-4AC2-43A8-9C6F-7ECC1756073E}"/>
    <cellStyle name="Input 2 4 3 4 5" xfId="14963" xr:uid="{2A36C6AE-3FC5-4221-ACED-7FCCCEBE421F}"/>
    <cellStyle name="Input 2 4 3 4 6" xfId="14964" xr:uid="{8157462B-C086-4D29-B556-E6147BEFB94C}"/>
    <cellStyle name="Input 2 4 3 4 7" xfId="14965" xr:uid="{D31ECA5D-048B-4F52-A931-9F067A58E326}"/>
    <cellStyle name="Input 2 4 3 4 8" xfId="14966" xr:uid="{579B0A27-0B52-4AA4-A5FC-6E177B29358D}"/>
    <cellStyle name="Input 2 4 3 5" xfId="14967" xr:uid="{3149A56B-BCFF-4B2E-9A9D-8AE8F52C2C55}"/>
    <cellStyle name="Input 2 4 3 5 2" xfId="14968" xr:uid="{3E775870-47C1-4E31-A8EF-8C6EDA1D13B8}"/>
    <cellStyle name="Input 2 4 3 5 3" xfId="14969" xr:uid="{2240CDC1-E2E4-4122-9FF0-D13DEA7AD204}"/>
    <cellStyle name="Input 2 4 3 5 4" xfId="14970" xr:uid="{7559F4E2-0041-4AE1-945E-F3D4A8FCE15C}"/>
    <cellStyle name="Input 2 4 3 5 5" xfId="14971" xr:uid="{43955FAB-432D-47F7-A2DE-A8FDD50300CB}"/>
    <cellStyle name="Input 2 4 3 5 6" xfId="14972" xr:uid="{46D3DF8C-E568-4EE4-92DC-BED556F94256}"/>
    <cellStyle name="Input 2 4 3 6" xfId="14973" xr:uid="{E0BEEC4D-3A68-4913-8F0E-DD9E5FB37334}"/>
    <cellStyle name="Input 2 4 3 6 2" xfId="14974" xr:uid="{44839D28-607D-4FAF-9CA8-4C02C13982EA}"/>
    <cellStyle name="Input 2 4 3 6 3" xfId="14975" xr:uid="{0BB96858-7D49-4C4B-AE19-79B41FD5AC48}"/>
    <cellStyle name="Input 2 4 3 6 4" xfId="14976" xr:uid="{7C558A41-E6D5-4424-854D-FD89889479F3}"/>
    <cellStyle name="Input 2 4 3 6 5" xfId="14977" xr:uid="{1D85E3B0-B662-4BDD-AD5C-54FA072196A7}"/>
    <cellStyle name="Input 2 4 3 6 6" xfId="14978" xr:uid="{DBED1537-FFD7-4375-B45A-82B840B5D20C}"/>
    <cellStyle name="Input 2 4 3 7" xfId="14979" xr:uid="{FEE3541F-D7A4-40DE-BD66-917E7E98D094}"/>
    <cellStyle name="Input 2 4 3 8" xfId="14980" xr:uid="{ACB12264-2C7E-45A7-957E-8BDD2FDA122E}"/>
    <cellStyle name="Input 2 4 3 9" xfId="14981" xr:uid="{83A17D9E-C9B0-4B19-ABA6-F32D54989BBC}"/>
    <cellStyle name="Input 2 4 4" xfId="3793" xr:uid="{B6956DB0-E826-4ADB-BF12-273407919AA7}"/>
    <cellStyle name="Input 2 4 4 10" xfId="14982" xr:uid="{CC6ACBD1-CF42-4508-BC53-0056D013CE77}"/>
    <cellStyle name="Input 2 4 4 2" xfId="14983" xr:uid="{B6A96B88-F13C-42B4-A5AA-A0A1E96FEBCD}"/>
    <cellStyle name="Input 2 4 4 2 2" xfId="14984" xr:uid="{FC6BF027-86E5-40A2-8F53-4DFEBEB488BC}"/>
    <cellStyle name="Input 2 4 4 2 2 2" xfId="14985" xr:uid="{27753FDD-4ECC-46C2-AB20-43B4A58F7DCF}"/>
    <cellStyle name="Input 2 4 4 2 2 2 2" xfId="14986" xr:uid="{225174B0-C787-42A7-9619-E4426258FA36}"/>
    <cellStyle name="Input 2 4 4 2 2 2 3" xfId="14987" xr:uid="{96923DCF-A6A4-49DA-B365-9651C7A9598E}"/>
    <cellStyle name="Input 2 4 4 2 2 2 4" xfId="14988" xr:uid="{17C9CDBA-D249-4D43-B08C-8FE8B9709EED}"/>
    <cellStyle name="Input 2 4 4 2 2 2 5" xfId="14989" xr:uid="{971A8914-24AD-45F0-A87B-39C980A42AF2}"/>
    <cellStyle name="Input 2 4 4 2 2 2 6" xfId="14990" xr:uid="{5387E90E-00C4-4C97-922C-437E28540A79}"/>
    <cellStyle name="Input 2 4 4 2 2 3" xfId="14991" xr:uid="{9189AEB0-F8F6-4DE9-8E6B-25838088E0ED}"/>
    <cellStyle name="Input 2 4 4 2 2 3 2" xfId="14992" xr:uid="{4622CFA8-7A28-4C45-A997-14959C17B3C9}"/>
    <cellStyle name="Input 2 4 4 2 2 3 3" xfId="14993" xr:uid="{08329422-6642-4880-AFEF-B6E6E42EE431}"/>
    <cellStyle name="Input 2 4 4 2 2 3 4" xfId="14994" xr:uid="{C732AAE6-5A1C-43AD-A25C-A99B49214F41}"/>
    <cellStyle name="Input 2 4 4 2 2 3 5" xfId="14995" xr:uid="{93102B89-64B0-4DD9-BA5E-B0B6A4FCC322}"/>
    <cellStyle name="Input 2 4 4 2 2 3 6" xfId="14996" xr:uid="{EA2E838D-F9B3-459F-97E1-D909D6291D81}"/>
    <cellStyle name="Input 2 4 4 2 2 4" xfId="14997" xr:uid="{89103359-0838-42FC-8861-1956CB21B689}"/>
    <cellStyle name="Input 2 4 4 2 2 5" xfId="14998" xr:uid="{750C1E91-0AC0-46C7-A277-89942E5EF5F5}"/>
    <cellStyle name="Input 2 4 4 2 2 6" xfId="14999" xr:uid="{72AA69B9-6F3E-4145-830B-00B01D3F18E1}"/>
    <cellStyle name="Input 2 4 4 2 2 7" xfId="15000" xr:uid="{C12AF3E9-6FFD-4969-9C43-5CBDA47FD19D}"/>
    <cellStyle name="Input 2 4 4 2 2 8" xfId="15001" xr:uid="{D11C9D79-56AD-4FD1-9D4A-A6CC16AD71A1}"/>
    <cellStyle name="Input 2 4 4 2 3" xfId="15002" xr:uid="{748B55E0-88B0-46A4-AEF9-E8365A7AFC2F}"/>
    <cellStyle name="Input 2 4 4 2 3 2" xfId="15003" xr:uid="{0DC6FBC9-A03D-42B3-82C1-051631387522}"/>
    <cellStyle name="Input 2 4 4 2 3 3" xfId="15004" xr:uid="{49FEA2B9-5694-4C37-935B-543415D5B51A}"/>
    <cellStyle name="Input 2 4 4 2 3 4" xfId="15005" xr:uid="{CC98ABA8-BBBA-4048-A057-F6F0D13C5B6F}"/>
    <cellStyle name="Input 2 4 4 2 3 5" xfId="15006" xr:uid="{93D73252-02CA-4E34-80A3-C78E1EB2173A}"/>
    <cellStyle name="Input 2 4 4 2 3 6" xfId="15007" xr:uid="{E9C01179-1379-4E90-84AF-AB379419272A}"/>
    <cellStyle name="Input 2 4 4 2 4" xfId="15008" xr:uid="{DA5D294E-FA12-4CA8-A771-F131175BEF67}"/>
    <cellStyle name="Input 2 4 4 2 4 2" xfId="15009" xr:uid="{F36EFE41-788C-4F51-99AC-8E7B4B54EBAC}"/>
    <cellStyle name="Input 2 4 4 2 4 3" xfId="15010" xr:uid="{5DB540BB-B605-43E6-9D58-6A265DFDBEBF}"/>
    <cellStyle name="Input 2 4 4 2 4 4" xfId="15011" xr:uid="{0975CF52-ECAC-42A1-ADA2-6B865360A107}"/>
    <cellStyle name="Input 2 4 4 2 4 5" xfId="15012" xr:uid="{69F52466-9D50-4D6D-BB09-A29C2F04A61D}"/>
    <cellStyle name="Input 2 4 4 2 4 6" xfId="15013" xr:uid="{C51FF3ED-535A-465F-899B-DE6C32D651DE}"/>
    <cellStyle name="Input 2 4 4 2 5" xfId="15014" xr:uid="{920C4225-F238-40A4-93E5-C1CC9F9F850D}"/>
    <cellStyle name="Input 2 4 4 2 6" xfId="15015" xr:uid="{AE5A1D78-C194-44F3-9455-64EC8639A0E6}"/>
    <cellStyle name="Input 2 4 4 2 7" xfId="15016" xr:uid="{7AD69798-DB6D-456B-95A2-9FDD4C3B9DA3}"/>
    <cellStyle name="Input 2 4 4 2 8" xfId="15017" xr:uid="{7FE2A4E0-FC97-415F-BD5D-1C9C5E86AD9D}"/>
    <cellStyle name="Input 2 4 4 2 9" xfId="15018" xr:uid="{63845FEA-FB9B-46AB-8ACB-2BEEF0869208}"/>
    <cellStyle name="Input 2 4 4 3" xfId="15019" xr:uid="{207DB8E6-A649-4900-8EF0-1DD37FE13B80}"/>
    <cellStyle name="Input 2 4 4 3 2" xfId="15020" xr:uid="{A4CA9A83-C1B0-47E1-A6CE-F625F2990D11}"/>
    <cellStyle name="Input 2 4 4 3 2 2" xfId="15021" xr:uid="{06B6318A-8858-46C5-91C8-934AEE0BA8E6}"/>
    <cellStyle name="Input 2 4 4 3 2 3" xfId="15022" xr:uid="{5F2076A1-D40D-44DF-8BC1-251A291B82BC}"/>
    <cellStyle name="Input 2 4 4 3 2 4" xfId="15023" xr:uid="{DC46196D-6279-4F59-B0E6-AF8A0D478C9A}"/>
    <cellStyle name="Input 2 4 4 3 2 5" xfId="15024" xr:uid="{851C4E77-0359-45E4-AC22-32FC2625A017}"/>
    <cellStyle name="Input 2 4 4 3 2 6" xfId="15025" xr:uid="{07293A47-A87F-4D43-B345-3B928440DC74}"/>
    <cellStyle name="Input 2 4 4 3 3" xfId="15026" xr:uid="{A16A30BB-92E1-419F-946C-18481E44DDA1}"/>
    <cellStyle name="Input 2 4 4 3 3 2" xfId="15027" xr:uid="{85FF444E-C979-463F-84AD-50A49966B22D}"/>
    <cellStyle name="Input 2 4 4 3 3 3" xfId="15028" xr:uid="{D99DBFE4-B3A9-4FD1-9B3F-1D9E24D21312}"/>
    <cellStyle name="Input 2 4 4 3 3 4" xfId="15029" xr:uid="{1D037D48-58D7-4243-9AB4-EA1FA4BBF00E}"/>
    <cellStyle name="Input 2 4 4 3 3 5" xfId="15030" xr:uid="{26AD8F6B-6BD2-40E6-96CA-B698C1BF3963}"/>
    <cellStyle name="Input 2 4 4 3 3 6" xfId="15031" xr:uid="{6E787C40-85A0-42DA-ACB6-265AE59F3C25}"/>
    <cellStyle name="Input 2 4 4 3 4" xfId="15032" xr:uid="{66E268DC-D977-425D-A8D1-CEBDC7180CC8}"/>
    <cellStyle name="Input 2 4 4 3 5" xfId="15033" xr:uid="{1B2E9E23-AD87-4565-AA32-4EE30093F040}"/>
    <cellStyle name="Input 2 4 4 3 6" xfId="15034" xr:uid="{4EE96CB6-9707-4912-B10F-FF9E38EE09C3}"/>
    <cellStyle name="Input 2 4 4 3 7" xfId="15035" xr:uid="{E7A7CAEB-0B85-4645-9E6B-042412805CAE}"/>
    <cellStyle name="Input 2 4 4 3 8" xfId="15036" xr:uid="{7B46DFFB-D942-49B7-8275-A7B881C68AA4}"/>
    <cellStyle name="Input 2 4 4 4" xfId="15037" xr:uid="{0830D658-8E6E-4046-A1D0-C8BD94191A3D}"/>
    <cellStyle name="Input 2 4 4 4 2" xfId="15038" xr:uid="{8B2F5240-D092-4CBE-8896-1415D6B109D6}"/>
    <cellStyle name="Input 2 4 4 4 3" xfId="15039" xr:uid="{F6536CD5-2833-46D5-A37F-597EDDAB4D7F}"/>
    <cellStyle name="Input 2 4 4 4 4" xfId="15040" xr:uid="{70FA0285-8EB4-4C54-A604-66BC61DA85C6}"/>
    <cellStyle name="Input 2 4 4 4 5" xfId="15041" xr:uid="{7868AA63-DDED-41D0-8F5F-8C87B3734257}"/>
    <cellStyle name="Input 2 4 4 4 6" xfId="15042" xr:uid="{7D9F1295-BAE8-4CEC-A42E-1DE186D4881F}"/>
    <cellStyle name="Input 2 4 4 5" xfId="15043" xr:uid="{DB939823-8562-4E7C-9884-81C9FCB9694D}"/>
    <cellStyle name="Input 2 4 4 5 2" xfId="15044" xr:uid="{9099EE95-673F-4D3C-B455-C18E832CA020}"/>
    <cellStyle name="Input 2 4 4 5 3" xfId="15045" xr:uid="{BA5EB776-27F5-4B2B-B7AE-B6B2124E2AAC}"/>
    <cellStyle name="Input 2 4 4 5 4" xfId="15046" xr:uid="{EEEE6089-AB1D-431A-B4AC-8EFD666E771E}"/>
    <cellStyle name="Input 2 4 4 5 5" xfId="15047" xr:uid="{407CC3D5-F88C-410D-8412-21A78B2DDD4D}"/>
    <cellStyle name="Input 2 4 4 5 6" xfId="15048" xr:uid="{B8090A21-E107-4C1B-8EA3-9E67CE4E3261}"/>
    <cellStyle name="Input 2 4 4 6" xfId="15049" xr:uid="{87A4C9CF-D9BD-4573-9EC4-A7F957215F9F}"/>
    <cellStyle name="Input 2 4 4 7" xfId="15050" xr:uid="{8FD1D25B-70D9-4C61-AF51-A497D5653BAB}"/>
    <cellStyle name="Input 2 4 4 8" xfId="15051" xr:uid="{8939F8EC-E7C0-4677-AE32-994655F1FC34}"/>
    <cellStyle name="Input 2 4 4 9" xfId="15052" xr:uid="{B731BAC7-CCD6-4149-BA1A-9D615A31AA5B}"/>
    <cellStyle name="Input 2 4 5" xfId="15053" xr:uid="{641C783C-C8F4-4CFB-BFB9-4F44E1430704}"/>
    <cellStyle name="Input 2 4 5 2" xfId="15054" xr:uid="{AC44897A-232B-49F1-B317-FFBD1B22946A}"/>
    <cellStyle name="Input 2 4 5 2 2" xfId="15055" xr:uid="{81472713-E2ED-444E-AB59-CADB9CFA527A}"/>
    <cellStyle name="Input 2 4 5 2 2 2" xfId="15056" xr:uid="{84E0A6B4-12A5-4754-A55B-E836079B1C9C}"/>
    <cellStyle name="Input 2 4 5 2 2 3" xfId="15057" xr:uid="{CB64B579-6294-4203-893A-5E84C4EE6FC0}"/>
    <cellStyle name="Input 2 4 5 2 2 4" xfId="15058" xr:uid="{1FA7C75F-7794-48A7-B17B-46A0EA7203DB}"/>
    <cellStyle name="Input 2 4 5 2 2 5" xfId="15059" xr:uid="{54BEE2DE-C0E6-42F7-A6F4-C6698D8345F9}"/>
    <cellStyle name="Input 2 4 5 2 2 6" xfId="15060" xr:uid="{38E3B81B-89E6-4999-872C-989BD6625C18}"/>
    <cellStyle name="Input 2 4 5 2 3" xfId="15061" xr:uid="{3555C7DD-8F7F-413C-85E6-BA908022C9B8}"/>
    <cellStyle name="Input 2 4 5 2 3 2" xfId="15062" xr:uid="{2741D0C8-0923-450F-A462-3F4014694963}"/>
    <cellStyle name="Input 2 4 5 2 3 3" xfId="15063" xr:uid="{041812F8-4C2B-4B4A-ABB7-BCB9DE9A1630}"/>
    <cellStyle name="Input 2 4 5 2 3 4" xfId="15064" xr:uid="{CE4CCCA5-9A1C-40E8-B4BC-2C2641B0F02C}"/>
    <cellStyle name="Input 2 4 5 2 3 5" xfId="15065" xr:uid="{B08422FA-515A-4F29-AE7F-B11F69A33D78}"/>
    <cellStyle name="Input 2 4 5 2 3 6" xfId="15066" xr:uid="{23F1CE36-811C-475A-8176-C1E685B87515}"/>
    <cellStyle name="Input 2 4 5 2 4" xfId="15067" xr:uid="{E2AD952F-8F53-4699-AFE7-1F3D59F20CE3}"/>
    <cellStyle name="Input 2 4 5 2 5" xfId="15068" xr:uid="{66FABC7D-92F1-4CA1-80FA-BD00DFC02267}"/>
    <cellStyle name="Input 2 4 5 2 6" xfId="15069" xr:uid="{3DE4E99E-9264-4399-9A7B-C54CDE038C0A}"/>
    <cellStyle name="Input 2 4 5 2 7" xfId="15070" xr:uid="{224CA77B-46A4-4F98-AC50-E71698A42BF6}"/>
    <cellStyle name="Input 2 4 5 2 8" xfId="15071" xr:uid="{B979EA4F-9412-47E0-8B06-3772A3D2CAAA}"/>
    <cellStyle name="Input 2 4 5 3" xfId="15072" xr:uid="{AF63EAC6-3E69-40EA-848D-95B1564ADBDC}"/>
    <cellStyle name="Input 2 4 5 3 2" xfId="15073" xr:uid="{EBE4E3C4-5D15-4D50-A379-3B78AAF28928}"/>
    <cellStyle name="Input 2 4 5 3 3" xfId="15074" xr:uid="{1863C7EE-EC45-42C2-84A9-E9B5AECCE1AB}"/>
    <cellStyle name="Input 2 4 5 3 4" xfId="15075" xr:uid="{A15D4376-BFAB-4107-9743-3398AEF49AF4}"/>
    <cellStyle name="Input 2 4 5 3 5" xfId="15076" xr:uid="{FBCE1C0B-256C-4FBA-AB22-0CCFFD395BC1}"/>
    <cellStyle name="Input 2 4 5 3 6" xfId="15077" xr:uid="{E1EC2A1D-3643-42D9-92AA-797C41993CAC}"/>
    <cellStyle name="Input 2 4 5 4" xfId="15078" xr:uid="{BEEE8297-261A-4F8F-8876-8F5A2D204531}"/>
    <cellStyle name="Input 2 4 5 4 2" xfId="15079" xr:uid="{721F08D7-ABD7-4865-A9C0-26F76506B1EA}"/>
    <cellStyle name="Input 2 4 5 4 3" xfId="15080" xr:uid="{71A13058-6F3C-4E69-852F-D34F2071BE35}"/>
    <cellStyle name="Input 2 4 5 4 4" xfId="15081" xr:uid="{8C2BE428-6F63-4F8F-9239-CCF376B54CFC}"/>
    <cellStyle name="Input 2 4 5 4 5" xfId="15082" xr:uid="{0EB5E81B-50CF-4902-A992-EA592C808B02}"/>
    <cellStyle name="Input 2 4 5 4 6" xfId="15083" xr:uid="{891BEB87-60FB-4F49-ACEC-AC9369E8BA09}"/>
    <cellStyle name="Input 2 4 5 5" xfId="15084" xr:uid="{B635F44D-6F28-4297-81FE-E680F0A1DFBD}"/>
    <cellStyle name="Input 2 4 5 6" xfId="15085" xr:uid="{C260187B-0B3C-45A6-83CB-9D98B0498DDB}"/>
    <cellStyle name="Input 2 4 5 7" xfId="15086" xr:uid="{5F48F964-C39E-4050-A8A0-9BB3F1929A35}"/>
    <cellStyle name="Input 2 4 5 8" xfId="15087" xr:uid="{BB5DD254-84F7-4AE0-845A-9B786A4002A9}"/>
    <cellStyle name="Input 2 4 5 9" xfId="15088" xr:uid="{62E148A1-F33B-4C5E-A210-360E1B9CE017}"/>
    <cellStyle name="Input 2 4 6" xfId="15089" xr:uid="{7E11E88F-D48B-41CE-92A1-23E383F4F7BA}"/>
    <cellStyle name="Input 2 4 6 2" xfId="15090" xr:uid="{F107576B-F821-49CE-81BF-669D69E953DD}"/>
    <cellStyle name="Input 2 4 6 2 2" xfId="15091" xr:uid="{DF2AC84D-3D48-4107-893F-01AF98981AA2}"/>
    <cellStyle name="Input 2 4 6 2 3" xfId="15092" xr:uid="{6A37CBC7-3089-41AE-87B4-2502BAFE6B4B}"/>
    <cellStyle name="Input 2 4 6 2 4" xfId="15093" xr:uid="{8C8BDF39-9A2E-4663-B7A4-7E5B971615F6}"/>
    <cellStyle name="Input 2 4 6 2 5" xfId="15094" xr:uid="{DEEB33E7-7B0F-4899-B883-64EA043AFB4D}"/>
    <cellStyle name="Input 2 4 6 2 6" xfId="15095" xr:uid="{23644A73-51F6-4B5C-AD50-314D05858380}"/>
    <cellStyle name="Input 2 4 6 3" xfId="15096" xr:uid="{EDF8E5F0-7549-43D6-93CD-FC424838E22C}"/>
    <cellStyle name="Input 2 4 6 3 2" xfId="15097" xr:uid="{CD528310-F1D6-4687-9798-58BE3ADB0CE9}"/>
    <cellStyle name="Input 2 4 6 3 3" xfId="15098" xr:uid="{8898F4DC-DAB1-4FDA-9D7C-F6A8E57FD8F0}"/>
    <cellStyle name="Input 2 4 6 3 4" xfId="15099" xr:uid="{201BE9C7-20BE-44A0-8462-5EBEAD3D50FB}"/>
    <cellStyle name="Input 2 4 6 3 5" xfId="15100" xr:uid="{2ED797E1-F7AE-4FB9-AAFA-65030694987F}"/>
    <cellStyle name="Input 2 4 6 3 6" xfId="15101" xr:uid="{84D35FF3-C92D-4531-8C90-78061C396879}"/>
    <cellStyle name="Input 2 4 6 4" xfId="15102" xr:uid="{6037024C-B21B-4E31-835C-683DF29C3590}"/>
    <cellStyle name="Input 2 4 6 5" xfId="15103" xr:uid="{AE1B9056-EDAD-4513-B6F7-825CA2B6C008}"/>
    <cellStyle name="Input 2 4 6 6" xfId="15104" xr:uid="{FD1D1009-CF1D-48B2-ABBE-B82BB136AC41}"/>
    <cellStyle name="Input 2 4 6 7" xfId="15105" xr:uid="{9DA24070-A390-4AC0-AEA0-02395A8D1CAC}"/>
    <cellStyle name="Input 2 4 6 8" xfId="15106" xr:uid="{9C038F3E-6128-4058-B615-5433F8E24F80}"/>
    <cellStyle name="Input 2 4 7" xfId="15107" xr:uid="{7CF4CDB9-0ED4-48DB-960B-82DC5FA52011}"/>
    <cellStyle name="Input 2 4 7 2" xfId="15108" xr:uid="{0E0A3638-6200-42C8-9FA4-C77DFC9743AB}"/>
    <cellStyle name="Input 2 4 7 3" xfId="15109" xr:uid="{50878FF3-7D64-413B-A1B7-22CCC4F5A405}"/>
    <cellStyle name="Input 2 4 7 4" xfId="15110" xr:uid="{F79C7F63-6632-4803-8D16-A89E57F778F4}"/>
    <cellStyle name="Input 2 4 7 5" xfId="15111" xr:uid="{BF5CD04E-7A94-4765-9D39-ACA0B25AC195}"/>
    <cellStyle name="Input 2 4 7 6" xfId="15112" xr:uid="{629BF77D-ECBA-4A64-A7A0-01AC2718AF63}"/>
    <cellStyle name="Input 2 4 8" xfId="15113" xr:uid="{C2B2CA19-3945-44CA-A236-6CE6A4365475}"/>
    <cellStyle name="Input 2 4 8 2" xfId="15114" xr:uid="{53AAE593-33C5-47EA-9DD8-D3AD3BC492AE}"/>
    <cellStyle name="Input 2 4 8 3" xfId="15115" xr:uid="{8CD89D3B-4292-4CFE-8AF8-3805A6666AB3}"/>
    <cellStyle name="Input 2 4 8 4" xfId="15116" xr:uid="{5ABD138B-1126-4AC2-B169-C461C843BAE1}"/>
    <cellStyle name="Input 2 4 8 5" xfId="15117" xr:uid="{C13C8BDD-4AF6-449D-93E9-DD20DC74C9BA}"/>
    <cellStyle name="Input 2 4 8 6" xfId="15118" xr:uid="{70C383B3-D66D-496C-99F5-E9A7487331DD}"/>
    <cellStyle name="Input 2 4 9" xfId="15119" xr:uid="{06A9A316-7470-4840-B736-BEEA843CBDE5}"/>
    <cellStyle name="Input 2 5" xfId="744" xr:uid="{B13CCAA1-D999-420F-B4AC-48B590314369}"/>
    <cellStyle name="Input 2 5 10" xfId="15120" xr:uid="{4181984E-59B0-4AE7-AE5A-9DF890C176A6}"/>
    <cellStyle name="Input 2 5 11" xfId="15121" xr:uid="{E3824E6C-D99C-464C-9FC1-5F9BCE16F4D8}"/>
    <cellStyle name="Input 2 5 12" xfId="15122" xr:uid="{6793F167-A3A9-4855-9EC1-517276BDAB1D}"/>
    <cellStyle name="Input 2 5 2" xfId="15123" xr:uid="{F8F3A473-89E9-4899-A141-76E2FD236EFC}"/>
    <cellStyle name="Input 2 5 2 10" xfId="15124" xr:uid="{AF56B7E0-7475-4BF8-BD52-1F6D7CAEE120}"/>
    <cellStyle name="Input 2 5 2 11" xfId="15125" xr:uid="{D181721F-ED9B-4395-B317-B814CBCD87CD}"/>
    <cellStyle name="Input 2 5 2 2" xfId="15126" xr:uid="{725A87FA-238F-4D6F-BA49-E39963AAAE82}"/>
    <cellStyle name="Input 2 5 2 2 10" xfId="15127" xr:uid="{9C98F3E7-F4CC-4F95-B2BB-21D1D92B3673}"/>
    <cellStyle name="Input 2 5 2 2 2" xfId="15128" xr:uid="{1B2B19F3-D587-4041-A987-8F7F3B852A36}"/>
    <cellStyle name="Input 2 5 2 2 2 2" xfId="15129" xr:uid="{EACD91F6-74B9-4A3C-9D50-E6E04E239FA5}"/>
    <cellStyle name="Input 2 5 2 2 2 2 2" xfId="15130" xr:uid="{019D3A78-4F22-4EC9-A3CD-E262F832454C}"/>
    <cellStyle name="Input 2 5 2 2 2 2 2 2" xfId="15131" xr:uid="{85C9F36A-4490-4EF2-BC87-B46EED47A0F1}"/>
    <cellStyle name="Input 2 5 2 2 2 2 2 3" xfId="15132" xr:uid="{A4B71326-9EFA-4A2B-946A-D21F4EB798FA}"/>
    <cellStyle name="Input 2 5 2 2 2 2 2 4" xfId="15133" xr:uid="{600E5E21-62D1-4C83-853C-9C393304DFC9}"/>
    <cellStyle name="Input 2 5 2 2 2 2 2 5" xfId="15134" xr:uid="{C85B0CD5-3636-4038-A2B7-5254F615D82A}"/>
    <cellStyle name="Input 2 5 2 2 2 2 2 6" xfId="15135" xr:uid="{3D7902D3-D4ED-4713-A389-BCB5F727AC5F}"/>
    <cellStyle name="Input 2 5 2 2 2 2 3" xfId="15136" xr:uid="{4B6972E4-18C9-46E8-9EEC-2883C6B9058A}"/>
    <cellStyle name="Input 2 5 2 2 2 2 3 2" xfId="15137" xr:uid="{0449848C-7EAB-4F0A-BBE1-2C46432B445A}"/>
    <cellStyle name="Input 2 5 2 2 2 2 3 3" xfId="15138" xr:uid="{9C22D5D8-F1CB-4522-AA76-1A8F9AE64445}"/>
    <cellStyle name="Input 2 5 2 2 2 2 3 4" xfId="15139" xr:uid="{0FD73B03-28FD-4A9D-BECA-9D6CCB021C30}"/>
    <cellStyle name="Input 2 5 2 2 2 2 3 5" xfId="15140" xr:uid="{50824186-E323-4FDA-B1D4-F06C5C7A52C1}"/>
    <cellStyle name="Input 2 5 2 2 2 2 3 6" xfId="15141" xr:uid="{7C4090C9-90F9-498C-872B-1A90E6A88D7E}"/>
    <cellStyle name="Input 2 5 2 2 2 2 4" xfId="15142" xr:uid="{484B1D1C-FC2E-4559-8572-82024BBC8FFD}"/>
    <cellStyle name="Input 2 5 2 2 2 2 5" xfId="15143" xr:uid="{AB5EAA37-DDDC-47DD-B1C0-FA60364CD887}"/>
    <cellStyle name="Input 2 5 2 2 2 2 6" xfId="15144" xr:uid="{3AAA589B-B051-4D0F-A8FC-CD3E7033FF35}"/>
    <cellStyle name="Input 2 5 2 2 2 2 7" xfId="15145" xr:uid="{79A49FA7-66D1-436E-B9A6-FC9931A6F906}"/>
    <cellStyle name="Input 2 5 2 2 2 2 8" xfId="15146" xr:uid="{C0783101-7140-4F59-891A-69608A4A5805}"/>
    <cellStyle name="Input 2 5 2 2 2 3" xfId="15147" xr:uid="{F16BB19D-7896-43CA-A773-33C29E203CDA}"/>
    <cellStyle name="Input 2 5 2 2 2 3 2" xfId="15148" xr:uid="{695EBEA2-C612-45CF-9AF0-11A1B94AE4DF}"/>
    <cellStyle name="Input 2 5 2 2 2 3 3" xfId="15149" xr:uid="{31725D6F-5940-4D92-B458-524FCDEB84E7}"/>
    <cellStyle name="Input 2 5 2 2 2 3 4" xfId="15150" xr:uid="{7C4040EE-BADC-4A3F-B9BB-DD3BC1BD519B}"/>
    <cellStyle name="Input 2 5 2 2 2 3 5" xfId="15151" xr:uid="{AC4443FA-6466-4C57-92F9-10140F058AC3}"/>
    <cellStyle name="Input 2 5 2 2 2 3 6" xfId="15152" xr:uid="{052EDB08-7E0A-410E-B8DD-021A3B44039A}"/>
    <cellStyle name="Input 2 5 2 2 2 4" xfId="15153" xr:uid="{8A2CE765-2CB8-43DE-8BDA-8633E36277B9}"/>
    <cellStyle name="Input 2 5 2 2 2 4 2" xfId="15154" xr:uid="{C3D6FAD0-0235-4F4D-B124-66AB3D1F5C67}"/>
    <cellStyle name="Input 2 5 2 2 2 4 3" xfId="15155" xr:uid="{9E04E8AF-6860-4FCA-B746-985464B0BF5B}"/>
    <cellStyle name="Input 2 5 2 2 2 4 4" xfId="15156" xr:uid="{97F97B85-E986-4304-ACF9-D41F16EE95A5}"/>
    <cellStyle name="Input 2 5 2 2 2 4 5" xfId="15157" xr:uid="{D0C863E3-4F1B-46FA-91D4-ED1605572CC3}"/>
    <cellStyle name="Input 2 5 2 2 2 4 6" xfId="15158" xr:uid="{E868BAD9-A410-43B0-BD90-0F91089BDCEE}"/>
    <cellStyle name="Input 2 5 2 2 2 5" xfId="15159" xr:uid="{27CC880B-4DE9-42D2-B030-659A98D2B57B}"/>
    <cellStyle name="Input 2 5 2 2 2 6" xfId="15160" xr:uid="{49849552-837B-488A-A03F-2952AFD7B1D5}"/>
    <cellStyle name="Input 2 5 2 2 2 7" xfId="15161" xr:uid="{CE947448-43A9-4595-B2BE-BF2B5F1DD8D5}"/>
    <cellStyle name="Input 2 5 2 2 2 8" xfId="15162" xr:uid="{494D3E71-E1F4-4236-88AD-55DB9DC13D95}"/>
    <cellStyle name="Input 2 5 2 2 2 9" xfId="15163" xr:uid="{3D4FFA41-3EF8-4999-9E5D-87B741B5189F}"/>
    <cellStyle name="Input 2 5 2 2 3" xfId="15164" xr:uid="{A1C0CE33-3683-4458-8508-6367D7C80B7B}"/>
    <cellStyle name="Input 2 5 2 2 3 2" xfId="15165" xr:uid="{65803FC7-09E9-47A1-8FB0-573CB4AAB7E7}"/>
    <cellStyle name="Input 2 5 2 2 3 2 2" xfId="15166" xr:uid="{048198F7-DDA0-4982-BAE7-4FD318F254E0}"/>
    <cellStyle name="Input 2 5 2 2 3 2 3" xfId="15167" xr:uid="{75A7EBCB-E5C6-4AF3-BF2E-C48B54A2ED41}"/>
    <cellStyle name="Input 2 5 2 2 3 2 4" xfId="15168" xr:uid="{A9C034D0-4944-49BE-9138-F4DF1633DCE5}"/>
    <cellStyle name="Input 2 5 2 2 3 2 5" xfId="15169" xr:uid="{249A55B2-E849-466F-BCDD-8090D7EC65C3}"/>
    <cellStyle name="Input 2 5 2 2 3 2 6" xfId="15170" xr:uid="{E1CEF369-841A-4D03-910E-1B3420692E16}"/>
    <cellStyle name="Input 2 5 2 2 3 3" xfId="15171" xr:uid="{942F24DF-6392-4B72-BAB6-A24032CB0ECE}"/>
    <cellStyle name="Input 2 5 2 2 3 3 2" xfId="15172" xr:uid="{FBDD3026-E31E-4BF0-B3B7-C64A8A5778BF}"/>
    <cellStyle name="Input 2 5 2 2 3 3 3" xfId="15173" xr:uid="{5A4B3F90-60E9-41BF-A36C-30817E46F335}"/>
    <cellStyle name="Input 2 5 2 2 3 3 4" xfId="15174" xr:uid="{F1C6EEAF-637F-4245-8C45-B23B09745E2A}"/>
    <cellStyle name="Input 2 5 2 2 3 3 5" xfId="15175" xr:uid="{32764B1A-D9EE-40FD-B070-F28DB95800BD}"/>
    <cellStyle name="Input 2 5 2 2 3 3 6" xfId="15176" xr:uid="{B74B089C-7628-4B03-9FC5-1125B0B9ED43}"/>
    <cellStyle name="Input 2 5 2 2 3 4" xfId="15177" xr:uid="{38157A65-FFFA-42A6-AF2D-879030D4A96D}"/>
    <cellStyle name="Input 2 5 2 2 3 5" xfId="15178" xr:uid="{923FFC3D-1670-4EC3-BC28-1806D1765C9F}"/>
    <cellStyle name="Input 2 5 2 2 3 6" xfId="15179" xr:uid="{B5D8794C-D2B6-4711-8C27-25816DBD5E0D}"/>
    <cellStyle name="Input 2 5 2 2 3 7" xfId="15180" xr:uid="{9AB19F8C-99E0-4311-977C-FFF9EA6C3B53}"/>
    <cellStyle name="Input 2 5 2 2 3 8" xfId="15181" xr:uid="{02E41AD5-FCDA-49B2-8123-BFC754F3911D}"/>
    <cellStyle name="Input 2 5 2 2 4" xfId="15182" xr:uid="{2486FE94-F77C-4368-B3DC-B4E17E53B07C}"/>
    <cellStyle name="Input 2 5 2 2 4 2" xfId="15183" xr:uid="{4852F1CF-6B28-4381-A2CB-591900828358}"/>
    <cellStyle name="Input 2 5 2 2 4 3" xfId="15184" xr:uid="{1C23A6B4-2600-4965-BE37-1D4367F1FCC5}"/>
    <cellStyle name="Input 2 5 2 2 4 4" xfId="15185" xr:uid="{50B8749F-CB9E-4E85-97B6-C4117695A540}"/>
    <cellStyle name="Input 2 5 2 2 4 5" xfId="15186" xr:uid="{371FBB0E-4FF2-4AE4-B063-859B3B87A6D1}"/>
    <cellStyle name="Input 2 5 2 2 4 6" xfId="15187" xr:uid="{9E52D51C-3502-4A8F-8A23-56131AD08101}"/>
    <cellStyle name="Input 2 5 2 2 5" xfId="15188" xr:uid="{13BB2643-880E-4E4B-81E3-E62EE6855FEB}"/>
    <cellStyle name="Input 2 5 2 2 5 2" xfId="15189" xr:uid="{5825EBB8-5391-4876-8B2B-D0A8F29F2888}"/>
    <cellStyle name="Input 2 5 2 2 5 3" xfId="15190" xr:uid="{D58A9BC4-152A-4F11-9C6B-5B0FE608F514}"/>
    <cellStyle name="Input 2 5 2 2 5 4" xfId="15191" xr:uid="{5E25A708-A8E1-4F18-8D24-419CFC15DB18}"/>
    <cellStyle name="Input 2 5 2 2 5 5" xfId="15192" xr:uid="{92ABC6B1-C7EB-4A67-9E09-29C2E7AA47DB}"/>
    <cellStyle name="Input 2 5 2 2 5 6" xfId="15193" xr:uid="{756B13CB-A0DC-440C-80EC-60ED2FC06158}"/>
    <cellStyle name="Input 2 5 2 2 6" xfId="15194" xr:uid="{B2D764C6-9BB8-4267-8C78-882D3A249E51}"/>
    <cellStyle name="Input 2 5 2 2 7" xfId="15195" xr:uid="{F823C2DF-3D22-490F-B512-37E7FAF6A764}"/>
    <cellStyle name="Input 2 5 2 2 8" xfId="15196" xr:uid="{2788AF78-F196-40D0-9EE2-21A246A28FD2}"/>
    <cellStyle name="Input 2 5 2 2 9" xfId="15197" xr:uid="{93BD9B35-D686-40A2-A438-7FE4F3B53A90}"/>
    <cellStyle name="Input 2 5 2 3" xfId="15198" xr:uid="{33FB0DD8-4DC0-42D9-9A55-3C025BA86E87}"/>
    <cellStyle name="Input 2 5 2 3 2" xfId="15199" xr:uid="{0F439453-92E9-4A5F-B551-089E3C621C91}"/>
    <cellStyle name="Input 2 5 2 3 2 2" xfId="15200" xr:uid="{5B9BCAE4-1583-4A72-AAAB-C4B9E7D04200}"/>
    <cellStyle name="Input 2 5 2 3 2 2 2" xfId="15201" xr:uid="{12ECE35C-FFDB-431D-95B6-0FFA66B6FA8A}"/>
    <cellStyle name="Input 2 5 2 3 2 2 3" xfId="15202" xr:uid="{73364994-B7DC-4309-B9DA-666E5819C746}"/>
    <cellStyle name="Input 2 5 2 3 2 2 4" xfId="15203" xr:uid="{FAEA0247-40E1-47A8-90F0-A42BFFF9FDA8}"/>
    <cellStyle name="Input 2 5 2 3 2 2 5" xfId="15204" xr:uid="{0DF74D12-F6B0-48BA-8963-3E3D373BC8A3}"/>
    <cellStyle name="Input 2 5 2 3 2 2 6" xfId="15205" xr:uid="{B089214B-56E4-4CA1-8D66-F85315F9C133}"/>
    <cellStyle name="Input 2 5 2 3 2 3" xfId="15206" xr:uid="{752AC70F-0119-4A70-9801-6B772825B3BC}"/>
    <cellStyle name="Input 2 5 2 3 2 3 2" xfId="15207" xr:uid="{8799E04B-C50D-4896-ADC1-679326EAC35B}"/>
    <cellStyle name="Input 2 5 2 3 2 3 3" xfId="15208" xr:uid="{6F186711-905D-4165-9202-BC365E960D18}"/>
    <cellStyle name="Input 2 5 2 3 2 3 4" xfId="15209" xr:uid="{957C9D45-F5E8-46BE-B708-9946AA1973B8}"/>
    <cellStyle name="Input 2 5 2 3 2 3 5" xfId="15210" xr:uid="{8BEAAF5B-8FB1-4166-99BB-84422D4548C4}"/>
    <cellStyle name="Input 2 5 2 3 2 3 6" xfId="15211" xr:uid="{5DE7F0BA-CFF2-439B-9B68-CDA617F48507}"/>
    <cellStyle name="Input 2 5 2 3 2 4" xfId="15212" xr:uid="{0A3420A5-D298-4337-BB9B-41F3B9E57DFE}"/>
    <cellStyle name="Input 2 5 2 3 2 5" xfId="15213" xr:uid="{F38770B5-AB78-4548-AE10-6C3360D8EE34}"/>
    <cellStyle name="Input 2 5 2 3 2 6" xfId="15214" xr:uid="{246E9C52-E0D9-4C51-91DE-436FDF07AE62}"/>
    <cellStyle name="Input 2 5 2 3 2 7" xfId="15215" xr:uid="{3D2332B4-D138-4855-8C32-66987786D5F7}"/>
    <cellStyle name="Input 2 5 2 3 2 8" xfId="15216" xr:uid="{79A8C990-D6FE-426A-A3A4-D825689A5C1A}"/>
    <cellStyle name="Input 2 5 2 3 3" xfId="15217" xr:uid="{5C0B4E9D-156D-4155-A2BC-097A09FBC683}"/>
    <cellStyle name="Input 2 5 2 3 3 2" xfId="15218" xr:uid="{94E4B62C-B9EA-403B-AF51-38E9B3D8D775}"/>
    <cellStyle name="Input 2 5 2 3 3 3" xfId="15219" xr:uid="{935F8588-5945-405D-869F-5E39D3D6A45C}"/>
    <cellStyle name="Input 2 5 2 3 3 4" xfId="15220" xr:uid="{F4286CCE-6EC6-48CD-A995-D48E14DE1159}"/>
    <cellStyle name="Input 2 5 2 3 3 5" xfId="15221" xr:uid="{521B5052-6A26-4EF7-A859-9D7F5B2CB123}"/>
    <cellStyle name="Input 2 5 2 3 3 6" xfId="15222" xr:uid="{127AB2E0-0B92-4F54-BA8A-F8148C5940CE}"/>
    <cellStyle name="Input 2 5 2 3 4" xfId="15223" xr:uid="{34F81569-18D1-4604-8B3B-64B30821D047}"/>
    <cellStyle name="Input 2 5 2 3 4 2" xfId="15224" xr:uid="{7C4AD6ED-C236-4476-94FB-07AB9CE43757}"/>
    <cellStyle name="Input 2 5 2 3 4 3" xfId="15225" xr:uid="{9067C591-7D60-4580-9EAE-559FAA9B4B35}"/>
    <cellStyle name="Input 2 5 2 3 4 4" xfId="15226" xr:uid="{B4B4FC1D-E922-445A-98F7-E781C1AE7749}"/>
    <cellStyle name="Input 2 5 2 3 4 5" xfId="15227" xr:uid="{25933503-7CEC-44DA-BB64-7B454C38418C}"/>
    <cellStyle name="Input 2 5 2 3 4 6" xfId="15228" xr:uid="{27072C34-0DDD-442A-9337-1610898EBC6A}"/>
    <cellStyle name="Input 2 5 2 3 5" xfId="15229" xr:uid="{E111999F-429B-4E07-87F2-43C30747DDAC}"/>
    <cellStyle name="Input 2 5 2 3 6" xfId="15230" xr:uid="{C7BB950A-5777-477C-AE56-8372105986AD}"/>
    <cellStyle name="Input 2 5 2 3 7" xfId="15231" xr:uid="{CE408E4D-43FB-4FF5-8215-F697E9A61652}"/>
    <cellStyle name="Input 2 5 2 3 8" xfId="15232" xr:uid="{F0E8B790-07CF-4D51-AD82-9A5E5197F546}"/>
    <cellStyle name="Input 2 5 2 3 9" xfId="15233" xr:uid="{42B2AF11-C681-42E8-8612-56ED04EF760D}"/>
    <cellStyle name="Input 2 5 2 4" xfId="15234" xr:uid="{2A4DA281-3118-46C0-9D6F-74063009E0DA}"/>
    <cellStyle name="Input 2 5 2 4 2" xfId="15235" xr:uid="{04124CF5-6CCE-4A3A-B92F-42088F28D94F}"/>
    <cellStyle name="Input 2 5 2 4 2 2" xfId="15236" xr:uid="{FAECD760-59B0-460C-963B-F4360A453B49}"/>
    <cellStyle name="Input 2 5 2 4 2 3" xfId="15237" xr:uid="{A32F5A83-E869-4C07-B29D-00BFB340B809}"/>
    <cellStyle name="Input 2 5 2 4 2 4" xfId="15238" xr:uid="{896CAF75-83F8-4FC8-8AB0-6515C107CAA3}"/>
    <cellStyle name="Input 2 5 2 4 2 5" xfId="15239" xr:uid="{E452F6F7-74D0-4ED7-A9F0-99835D95D30B}"/>
    <cellStyle name="Input 2 5 2 4 2 6" xfId="15240" xr:uid="{326D9B25-6706-433C-9E6D-C0476964C71F}"/>
    <cellStyle name="Input 2 5 2 4 3" xfId="15241" xr:uid="{CD11FF78-BD3F-488E-A21D-B999F419D1D4}"/>
    <cellStyle name="Input 2 5 2 4 3 2" xfId="15242" xr:uid="{FA4724DD-C432-41F2-A91E-A578FA86E5EB}"/>
    <cellStyle name="Input 2 5 2 4 3 3" xfId="15243" xr:uid="{35779546-845B-47C3-B1F4-70F41B287877}"/>
    <cellStyle name="Input 2 5 2 4 3 4" xfId="15244" xr:uid="{CB7EBE4F-9735-42FE-A7B3-C3178AF4D4B6}"/>
    <cellStyle name="Input 2 5 2 4 3 5" xfId="15245" xr:uid="{069A24BF-9B56-430E-AF73-679054B07D44}"/>
    <cellStyle name="Input 2 5 2 4 3 6" xfId="15246" xr:uid="{DF78E270-7EB4-4C35-B872-84C250EE4728}"/>
    <cellStyle name="Input 2 5 2 4 4" xfId="15247" xr:uid="{AB613136-8AC8-4ED1-A0A6-CEF326B4B9EC}"/>
    <cellStyle name="Input 2 5 2 4 5" xfId="15248" xr:uid="{CD8CF618-939E-4391-8743-C3DA2C2ED4DF}"/>
    <cellStyle name="Input 2 5 2 4 6" xfId="15249" xr:uid="{89DD8CA6-F5AB-4229-96BD-0F8AA1480F2F}"/>
    <cellStyle name="Input 2 5 2 4 7" xfId="15250" xr:uid="{70C89480-2CF5-4B4D-B138-0E6B4976AC29}"/>
    <cellStyle name="Input 2 5 2 4 8" xfId="15251" xr:uid="{753EC3BD-A6B8-42F5-A86D-8B43CCD9D587}"/>
    <cellStyle name="Input 2 5 2 5" xfId="15252" xr:uid="{62096510-5145-4C9F-B78E-43CC647B5CF2}"/>
    <cellStyle name="Input 2 5 2 5 2" xfId="15253" xr:uid="{2C5D5A08-F5F8-4C89-B6B4-6B3A75A85608}"/>
    <cellStyle name="Input 2 5 2 5 3" xfId="15254" xr:uid="{7587A3FD-32FA-4409-A79C-E7B738F2B27C}"/>
    <cellStyle name="Input 2 5 2 5 4" xfId="15255" xr:uid="{539966A6-D6D7-4F93-9728-205FABFFB396}"/>
    <cellStyle name="Input 2 5 2 5 5" xfId="15256" xr:uid="{8DE97D46-4E26-4984-A647-E5BAF53992E2}"/>
    <cellStyle name="Input 2 5 2 5 6" xfId="15257" xr:uid="{E1D01747-1F24-4DF2-896C-714836C87B9A}"/>
    <cellStyle name="Input 2 5 2 6" xfId="15258" xr:uid="{A66BEDF3-1BBF-49E5-8C31-69254AC7C00C}"/>
    <cellStyle name="Input 2 5 2 6 2" xfId="15259" xr:uid="{02593A84-0DD8-40E5-B33A-BADA0995F7DD}"/>
    <cellStyle name="Input 2 5 2 6 3" xfId="15260" xr:uid="{B80D5120-DC62-46A2-AF36-B32D3BA0C940}"/>
    <cellStyle name="Input 2 5 2 6 4" xfId="15261" xr:uid="{DAD99905-79B0-45BE-9D12-DFAE31A2255E}"/>
    <cellStyle name="Input 2 5 2 6 5" xfId="15262" xr:uid="{0351F575-9945-43AD-8814-B0E1833894A6}"/>
    <cellStyle name="Input 2 5 2 6 6" xfId="15263" xr:uid="{23BADDAF-24AA-4788-BD8E-CD27E77BDC0D}"/>
    <cellStyle name="Input 2 5 2 7" xfId="15264" xr:uid="{1A214391-535C-4368-A8D6-A7C1CB8E27F2}"/>
    <cellStyle name="Input 2 5 2 8" xfId="15265" xr:uid="{E845D690-84CB-4267-B259-8B063E9103D4}"/>
    <cellStyle name="Input 2 5 2 9" xfId="15266" xr:uid="{4825F90C-952E-4C46-BCEA-EF2CCFB26A6A}"/>
    <cellStyle name="Input 2 5 3" xfId="15267" xr:uid="{A39847D9-68E2-4A67-9E73-677B591E2D08}"/>
    <cellStyle name="Input 2 5 3 10" xfId="15268" xr:uid="{30EB168F-BAEC-4CF5-9D16-BA76E9324739}"/>
    <cellStyle name="Input 2 5 3 2" xfId="15269" xr:uid="{47663928-D1D6-4396-ABD5-69ADBDB90ADF}"/>
    <cellStyle name="Input 2 5 3 2 2" xfId="15270" xr:uid="{A57500A8-A2D2-4B22-9048-FE787A2AF39B}"/>
    <cellStyle name="Input 2 5 3 2 2 2" xfId="15271" xr:uid="{CAD76B15-C66A-4702-972A-AEC42216150F}"/>
    <cellStyle name="Input 2 5 3 2 2 2 2" xfId="15272" xr:uid="{3424FD8D-66F9-4B53-9237-EB2E03EBBDCC}"/>
    <cellStyle name="Input 2 5 3 2 2 2 3" xfId="15273" xr:uid="{62E2AA1D-1A05-45FB-B1B6-EE68C63C8904}"/>
    <cellStyle name="Input 2 5 3 2 2 2 4" xfId="15274" xr:uid="{7EF5203C-77F1-4B7D-BF8A-3B37CDD8973E}"/>
    <cellStyle name="Input 2 5 3 2 2 2 5" xfId="15275" xr:uid="{71368BA7-C162-4BE1-A79F-6942FD2B953D}"/>
    <cellStyle name="Input 2 5 3 2 2 2 6" xfId="15276" xr:uid="{A920D554-CBC1-49AC-B51F-5904EAEA658F}"/>
    <cellStyle name="Input 2 5 3 2 2 3" xfId="15277" xr:uid="{4CA5B37F-27D3-4703-8032-CC2F6C5C17FB}"/>
    <cellStyle name="Input 2 5 3 2 2 3 2" xfId="15278" xr:uid="{C027E0B4-C078-4A54-B32B-7499782D9F58}"/>
    <cellStyle name="Input 2 5 3 2 2 3 3" xfId="15279" xr:uid="{E0378C52-6375-4D9C-A6F5-D8DA0D56DA36}"/>
    <cellStyle name="Input 2 5 3 2 2 3 4" xfId="15280" xr:uid="{1755F0E5-BC95-4429-9C0A-1F24A0964093}"/>
    <cellStyle name="Input 2 5 3 2 2 3 5" xfId="15281" xr:uid="{3D8319E2-64E2-43BE-955A-98B1F285180C}"/>
    <cellStyle name="Input 2 5 3 2 2 3 6" xfId="15282" xr:uid="{74543BCA-E965-4FCC-9E16-BCB810731A06}"/>
    <cellStyle name="Input 2 5 3 2 2 4" xfId="15283" xr:uid="{CDAD7FC1-0F9A-40B6-921F-A866DDA6587A}"/>
    <cellStyle name="Input 2 5 3 2 2 5" xfId="15284" xr:uid="{750D2D5D-74C2-4983-A071-2945B0CD78FD}"/>
    <cellStyle name="Input 2 5 3 2 2 6" xfId="15285" xr:uid="{23C9FBC7-0BC1-48E7-A1BE-BE12DEE5CEE1}"/>
    <cellStyle name="Input 2 5 3 2 2 7" xfId="15286" xr:uid="{FF1977F7-BF48-4BE7-89FA-9A3FF1007A65}"/>
    <cellStyle name="Input 2 5 3 2 2 8" xfId="15287" xr:uid="{91EB5682-F527-46F1-AE12-69A331EE505A}"/>
    <cellStyle name="Input 2 5 3 2 3" xfId="15288" xr:uid="{68E11E14-90CE-41E8-97BA-282261B86756}"/>
    <cellStyle name="Input 2 5 3 2 3 2" xfId="15289" xr:uid="{0380938E-42AB-48D8-BA24-899B11780B85}"/>
    <cellStyle name="Input 2 5 3 2 3 3" xfId="15290" xr:uid="{630295D6-B7C1-43BA-A968-FE3A34866596}"/>
    <cellStyle name="Input 2 5 3 2 3 4" xfId="15291" xr:uid="{8B31FE26-2DD8-4328-B1AC-E55BFA517D3D}"/>
    <cellStyle name="Input 2 5 3 2 3 5" xfId="15292" xr:uid="{FDE21C47-56D8-408B-80CC-2BA5204A8071}"/>
    <cellStyle name="Input 2 5 3 2 3 6" xfId="15293" xr:uid="{2627BF34-6FB4-4623-B1AF-39413C1829C2}"/>
    <cellStyle name="Input 2 5 3 2 4" xfId="15294" xr:uid="{4610D257-0709-4BB8-A202-94B15E8B2019}"/>
    <cellStyle name="Input 2 5 3 2 4 2" xfId="15295" xr:uid="{3332E878-8E11-43F4-A3FD-3F00D2007CE0}"/>
    <cellStyle name="Input 2 5 3 2 4 3" xfId="15296" xr:uid="{8144C892-B039-4EAA-8815-1360C9FAE898}"/>
    <cellStyle name="Input 2 5 3 2 4 4" xfId="15297" xr:uid="{812124BA-B832-465B-BD27-E94252762D7D}"/>
    <cellStyle name="Input 2 5 3 2 4 5" xfId="15298" xr:uid="{18AFFBBD-D55A-4272-8A72-13522B5C0FDE}"/>
    <cellStyle name="Input 2 5 3 2 4 6" xfId="15299" xr:uid="{9C9861EB-629D-4803-921C-A6D79D9CF8FF}"/>
    <cellStyle name="Input 2 5 3 2 5" xfId="15300" xr:uid="{5516D857-6F06-4933-95BD-B78DB7E342DE}"/>
    <cellStyle name="Input 2 5 3 2 6" xfId="15301" xr:uid="{3ACBB262-5D99-428A-9D6E-70481F4B5CF1}"/>
    <cellStyle name="Input 2 5 3 2 7" xfId="15302" xr:uid="{D9799CBF-D185-45D2-8F2E-C5A71CC24E58}"/>
    <cellStyle name="Input 2 5 3 2 8" xfId="15303" xr:uid="{6C39D751-0876-4AEA-B132-B922ECA574A8}"/>
    <cellStyle name="Input 2 5 3 2 9" xfId="15304" xr:uid="{7A3F1D1A-BB97-4D28-9107-56D037619898}"/>
    <cellStyle name="Input 2 5 3 3" xfId="15305" xr:uid="{B9331ACC-0A38-4732-8EAF-1184CAAE47E2}"/>
    <cellStyle name="Input 2 5 3 3 2" xfId="15306" xr:uid="{64F0483D-DE04-4D90-90C7-7C9F5DF97DC2}"/>
    <cellStyle name="Input 2 5 3 3 2 2" xfId="15307" xr:uid="{48181864-DDA5-4A7B-8DBB-EAE299E305A4}"/>
    <cellStyle name="Input 2 5 3 3 2 3" xfId="15308" xr:uid="{3B9E6DC0-E359-44D3-8662-6ADEC4CE54D0}"/>
    <cellStyle name="Input 2 5 3 3 2 4" xfId="15309" xr:uid="{9B80D6AE-631E-4AAF-9C1E-251C1CB9EDD7}"/>
    <cellStyle name="Input 2 5 3 3 2 5" xfId="15310" xr:uid="{66263547-B0E6-40C7-BF4B-A13F5A5D9923}"/>
    <cellStyle name="Input 2 5 3 3 2 6" xfId="15311" xr:uid="{8EAA0D40-2B63-4A95-BB46-2F5BAEA5A3B7}"/>
    <cellStyle name="Input 2 5 3 3 3" xfId="15312" xr:uid="{58C7DBF8-0BF3-49EC-86F0-9728647A3C41}"/>
    <cellStyle name="Input 2 5 3 3 3 2" xfId="15313" xr:uid="{35D627CD-0D07-4EBF-AB8C-F16AF4379AF7}"/>
    <cellStyle name="Input 2 5 3 3 3 3" xfId="15314" xr:uid="{B58F4F08-FEA7-4330-84FC-838E1F5AE25F}"/>
    <cellStyle name="Input 2 5 3 3 3 4" xfId="15315" xr:uid="{B0D6E5CF-A206-4257-8F1F-B8F21E4B08A6}"/>
    <cellStyle name="Input 2 5 3 3 3 5" xfId="15316" xr:uid="{9B91E5D5-C99A-4EF5-8791-F7D95E636164}"/>
    <cellStyle name="Input 2 5 3 3 3 6" xfId="15317" xr:uid="{A9DAA45C-4950-48D5-A94F-2C5B85257E0B}"/>
    <cellStyle name="Input 2 5 3 3 4" xfId="15318" xr:uid="{7609B610-F261-461C-A3D5-82F14BA8C478}"/>
    <cellStyle name="Input 2 5 3 3 5" xfId="15319" xr:uid="{B61A34C2-D9BD-4C5C-B968-6BA08C83ED21}"/>
    <cellStyle name="Input 2 5 3 3 6" xfId="15320" xr:uid="{D9B94B04-7B2E-411D-BD2B-544A2917D5D4}"/>
    <cellStyle name="Input 2 5 3 3 7" xfId="15321" xr:uid="{431A3A5E-C4E0-49B2-87B0-D54D04589F2D}"/>
    <cellStyle name="Input 2 5 3 3 8" xfId="15322" xr:uid="{DB5BAACC-B7A4-4269-8C48-C79539C46E1D}"/>
    <cellStyle name="Input 2 5 3 4" xfId="15323" xr:uid="{73C3BC79-219D-43DF-A348-83A7C50392DE}"/>
    <cellStyle name="Input 2 5 3 4 2" xfId="15324" xr:uid="{6E40365E-6C2B-4F4A-A176-2321681B1427}"/>
    <cellStyle name="Input 2 5 3 4 3" xfId="15325" xr:uid="{8C3EF46B-B742-470A-90EE-49F98D133EE9}"/>
    <cellStyle name="Input 2 5 3 4 4" xfId="15326" xr:uid="{749CF319-6C21-4F9B-A1BC-7C70CA52B0CF}"/>
    <cellStyle name="Input 2 5 3 4 5" xfId="15327" xr:uid="{0BC19A86-F051-47B8-AEF3-E2963DE3B844}"/>
    <cellStyle name="Input 2 5 3 4 6" xfId="15328" xr:uid="{A4F0CA1E-35FF-4ED0-968B-8FA0D6C258F8}"/>
    <cellStyle name="Input 2 5 3 5" xfId="15329" xr:uid="{EA42B7DE-14CC-4DF9-A8E9-AC0180006E0A}"/>
    <cellStyle name="Input 2 5 3 5 2" xfId="15330" xr:uid="{BBDF2CD0-CC86-4C74-9C98-281BF4EC6C3D}"/>
    <cellStyle name="Input 2 5 3 5 3" xfId="15331" xr:uid="{A4A016DB-035A-4742-94B8-2708AC0D537C}"/>
    <cellStyle name="Input 2 5 3 5 4" xfId="15332" xr:uid="{62C954FC-E246-46FD-B3D2-4F76F95F7C73}"/>
    <cellStyle name="Input 2 5 3 5 5" xfId="15333" xr:uid="{9B404824-A77D-4C0F-8F53-EF36E7C031C0}"/>
    <cellStyle name="Input 2 5 3 5 6" xfId="15334" xr:uid="{62F65EDD-4F6C-431D-A09B-68D984D278A2}"/>
    <cellStyle name="Input 2 5 3 6" xfId="15335" xr:uid="{DDEB582F-278D-436A-B7EB-494F8A8FA456}"/>
    <cellStyle name="Input 2 5 3 7" xfId="15336" xr:uid="{E631184E-E92D-4015-AE7D-8BBCF0250E4A}"/>
    <cellStyle name="Input 2 5 3 8" xfId="15337" xr:uid="{FB66E2CE-C768-44AE-9591-00E4400F6F86}"/>
    <cellStyle name="Input 2 5 3 9" xfId="15338" xr:uid="{B639039E-F718-493F-84FA-1483A765D29C}"/>
    <cellStyle name="Input 2 5 4" xfId="15339" xr:uid="{E11545C6-5B77-4F75-8AC0-19636195E5F1}"/>
    <cellStyle name="Input 2 5 4 2" xfId="15340" xr:uid="{EAC229BC-1879-473F-B67A-97E4B257BF31}"/>
    <cellStyle name="Input 2 5 4 2 2" xfId="15341" xr:uid="{C0983EE0-0D43-4BF0-BC5A-FD096DAE7938}"/>
    <cellStyle name="Input 2 5 4 2 2 2" xfId="15342" xr:uid="{F9493597-D1CB-4454-92FB-75B977D3DAD8}"/>
    <cellStyle name="Input 2 5 4 2 2 3" xfId="15343" xr:uid="{1695D7D3-E25C-499E-9616-684E2DB205C3}"/>
    <cellStyle name="Input 2 5 4 2 2 4" xfId="15344" xr:uid="{22480267-9B43-49FC-B0B7-1A3BA7473F5C}"/>
    <cellStyle name="Input 2 5 4 2 2 5" xfId="15345" xr:uid="{5301C8A3-16EB-4917-BC2A-3AD5BB1A29D4}"/>
    <cellStyle name="Input 2 5 4 2 2 6" xfId="15346" xr:uid="{C496191E-7610-45CE-B88F-E3ECD6BDABFB}"/>
    <cellStyle name="Input 2 5 4 2 3" xfId="15347" xr:uid="{00D96056-81FB-461A-B59A-BDA35D18B2E0}"/>
    <cellStyle name="Input 2 5 4 2 3 2" xfId="15348" xr:uid="{66A289B9-D079-44AA-8A34-87019F5E79E2}"/>
    <cellStyle name="Input 2 5 4 2 3 3" xfId="15349" xr:uid="{823662F4-BB55-4D72-A020-A1CABFEDF1EB}"/>
    <cellStyle name="Input 2 5 4 2 3 4" xfId="15350" xr:uid="{9D81E101-625A-44AA-BD63-310288449F1E}"/>
    <cellStyle name="Input 2 5 4 2 3 5" xfId="15351" xr:uid="{BD8CA70C-0013-4401-820F-A1A41AFA4412}"/>
    <cellStyle name="Input 2 5 4 2 3 6" xfId="15352" xr:uid="{3ED6689A-3EE1-46B5-8EEE-6BCCADDA419A}"/>
    <cellStyle name="Input 2 5 4 2 4" xfId="15353" xr:uid="{0EA0DEC4-0527-44DE-995B-D65200B87868}"/>
    <cellStyle name="Input 2 5 4 2 5" xfId="15354" xr:uid="{9859818F-4DC6-458A-BD11-75560B804357}"/>
    <cellStyle name="Input 2 5 4 2 6" xfId="15355" xr:uid="{F0C9DAFF-5AEC-45C9-BF0E-C9708A04911E}"/>
    <cellStyle name="Input 2 5 4 2 7" xfId="15356" xr:uid="{D82A77F0-5102-4C28-B101-937BF0D09C6E}"/>
    <cellStyle name="Input 2 5 4 2 8" xfId="15357" xr:uid="{A1418809-2C5C-4AEF-9A82-50450684FD2E}"/>
    <cellStyle name="Input 2 5 4 3" xfId="15358" xr:uid="{D620F0DE-6519-471C-8998-FCF5E4DF0875}"/>
    <cellStyle name="Input 2 5 4 3 2" xfId="15359" xr:uid="{B893A2F9-707D-452A-A9D3-A953D9ED2909}"/>
    <cellStyle name="Input 2 5 4 3 3" xfId="15360" xr:uid="{C3A7321F-9477-4596-99F1-9148B7941CCA}"/>
    <cellStyle name="Input 2 5 4 3 4" xfId="15361" xr:uid="{458294EB-947A-4C07-8828-4F78CCF0C4EF}"/>
    <cellStyle name="Input 2 5 4 3 5" xfId="15362" xr:uid="{6F18A454-8DE9-41B3-BAFF-0AF86235275D}"/>
    <cellStyle name="Input 2 5 4 3 6" xfId="15363" xr:uid="{E1960BD0-9A56-4FDA-8B73-E986CE2DA243}"/>
    <cellStyle name="Input 2 5 4 4" xfId="15364" xr:uid="{3B848773-9D29-481B-B516-E867BB5535DB}"/>
    <cellStyle name="Input 2 5 4 4 2" xfId="15365" xr:uid="{8AD26839-BF87-4062-9F22-AD4D1874F6D4}"/>
    <cellStyle name="Input 2 5 4 4 3" xfId="15366" xr:uid="{D4058858-4D70-4E2F-BA99-4981CACBBAE0}"/>
    <cellStyle name="Input 2 5 4 4 4" xfId="15367" xr:uid="{E546942C-1FC8-493E-A90E-CA8320D54E6E}"/>
    <cellStyle name="Input 2 5 4 4 5" xfId="15368" xr:uid="{232ABAC2-DAF8-448E-B0FF-0FA06B7A5CAE}"/>
    <cellStyle name="Input 2 5 4 4 6" xfId="15369" xr:uid="{9C512559-97C0-4CAE-B842-182171D0C637}"/>
    <cellStyle name="Input 2 5 4 5" xfId="15370" xr:uid="{B5D9CE32-9A77-4BBD-9811-79D1512A2957}"/>
    <cellStyle name="Input 2 5 4 6" xfId="15371" xr:uid="{1F49D481-2304-4DBA-B551-AF53B8C6948A}"/>
    <cellStyle name="Input 2 5 4 7" xfId="15372" xr:uid="{731A6670-4BC1-4E7C-B3AD-38BDA900B7A1}"/>
    <cellStyle name="Input 2 5 4 8" xfId="15373" xr:uid="{98AB7B65-5ED6-4F2A-B7D9-7369E1CEE962}"/>
    <cellStyle name="Input 2 5 4 9" xfId="15374" xr:uid="{A15FDEE9-FDB5-4214-BA0F-6937F00C80E9}"/>
    <cellStyle name="Input 2 5 5" xfId="15375" xr:uid="{37AE4129-5979-45C0-B70F-DA5E4FFF728C}"/>
    <cellStyle name="Input 2 5 5 2" xfId="15376" xr:uid="{8B6F7928-93E0-4F3A-8F4C-F0F6D9320769}"/>
    <cellStyle name="Input 2 5 5 2 2" xfId="15377" xr:uid="{9C5CC599-5D77-4454-9591-1B87AA0CD60C}"/>
    <cellStyle name="Input 2 5 5 2 3" xfId="15378" xr:uid="{B632B648-89D8-4A53-B1EC-CD5C69E06D45}"/>
    <cellStyle name="Input 2 5 5 2 4" xfId="15379" xr:uid="{2155A703-1853-4FD4-B162-D0EB86B75811}"/>
    <cellStyle name="Input 2 5 5 2 5" xfId="15380" xr:uid="{9F759564-3F50-44FE-BBDF-791F440836E9}"/>
    <cellStyle name="Input 2 5 5 2 6" xfId="15381" xr:uid="{3EF83D1A-EE29-4F45-BEC2-DA2CC3FEEB64}"/>
    <cellStyle name="Input 2 5 5 3" xfId="15382" xr:uid="{70A08667-BF2C-4DF3-AC5C-94F954F79496}"/>
    <cellStyle name="Input 2 5 5 3 2" xfId="15383" xr:uid="{CB6D82B0-514F-4FAE-867C-5F498E847826}"/>
    <cellStyle name="Input 2 5 5 3 3" xfId="15384" xr:uid="{3BAFCE0B-327F-407B-B241-1762A288DC73}"/>
    <cellStyle name="Input 2 5 5 3 4" xfId="15385" xr:uid="{2FDA5CC4-55D5-49B1-8013-CFBCC1CAFD01}"/>
    <cellStyle name="Input 2 5 5 3 5" xfId="15386" xr:uid="{18BE27DF-CF1A-4DEF-AC73-C0D7748D89AF}"/>
    <cellStyle name="Input 2 5 5 3 6" xfId="15387" xr:uid="{1410B6F9-1BB4-45A0-AB98-D339E8BFB5F2}"/>
    <cellStyle name="Input 2 5 5 4" xfId="15388" xr:uid="{84D11FAC-E9BF-41D4-A164-20A18581B480}"/>
    <cellStyle name="Input 2 5 5 5" xfId="15389" xr:uid="{CEB3FB09-E7C4-4B8F-8639-5955453E9FD6}"/>
    <cellStyle name="Input 2 5 5 6" xfId="15390" xr:uid="{95954918-A665-4EFC-B516-9C22A9CB5807}"/>
    <cellStyle name="Input 2 5 5 7" xfId="15391" xr:uid="{990AF9D0-5671-45A3-827B-C1A391C9A7E3}"/>
    <cellStyle name="Input 2 5 5 8" xfId="15392" xr:uid="{D4ABCF1A-0801-4477-B553-FB1EBE61BB3E}"/>
    <cellStyle name="Input 2 5 6" xfId="15393" xr:uid="{D067DCC8-47AE-4397-B25A-521AB496DFA7}"/>
    <cellStyle name="Input 2 5 6 2" xfId="15394" xr:uid="{77EE65CD-3C6F-439E-B0DF-0E357007A583}"/>
    <cellStyle name="Input 2 5 6 3" xfId="15395" xr:uid="{0ED4ACED-2718-4EEA-8321-82E5BAB1EB50}"/>
    <cellStyle name="Input 2 5 6 4" xfId="15396" xr:uid="{B015F207-0890-48A6-BF54-EFC7F4D27C56}"/>
    <cellStyle name="Input 2 5 6 5" xfId="15397" xr:uid="{2C607EC7-437D-4A4E-A2F8-D1E6D59BA946}"/>
    <cellStyle name="Input 2 5 6 6" xfId="15398" xr:uid="{16C0AA7B-4761-4FC8-89B2-016DCDA3A715}"/>
    <cellStyle name="Input 2 5 7" xfId="15399" xr:uid="{6345A1C6-3423-49D8-8D89-708A492EBB7A}"/>
    <cellStyle name="Input 2 5 7 2" xfId="15400" xr:uid="{19F64D30-7B75-440A-9955-657C335082B5}"/>
    <cellStyle name="Input 2 5 7 3" xfId="15401" xr:uid="{EECBDE16-CF16-4638-8AD0-69660F9CEB36}"/>
    <cellStyle name="Input 2 5 7 4" xfId="15402" xr:uid="{7FFF587D-7C77-4004-9B45-F93B6466D2E4}"/>
    <cellStyle name="Input 2 5 7 5" xfId="15403" xr:uid="{3EDFDFFA-BD51-4F2B-B052-95982DB0B527}"/>
    <cellStyle name="Input 2 5 7 6" xfId="15404" xr:uid="{4E92E4B9-9F4A-45ED-A1A6-E34E0E7DEFE0}"/>
    <cellStyle name="Input 2 5 8" xfId="15405" xr:uid="{CDC17D6A-FAE3-4BE5-9264-9A2780727DE1}"/>
    <cellStyle name="Input 2 5 9" xfId="15406" xr:uid="{E61B1935-52B0-4468-9E0C-431CF6F38EFB}"/>
    <cellStyle name="Input 2 6" xfId="1343" xr:uid="{8C3DC8F5-6588-461B-85FA-BF5DF29B9589}"/>
    <cellStyle name="Input 2 6 10" xfId="15407" xr:uid="{BEDE9E86-3DC9-4290-90D0-28DEB75479C7}"/>
    <cellStyle name="Input 2 6 11" xfId="15408" xr:uid="{70877D1A-46E5-4401-BD65-A42FF8486CFC}"/>
    <cellStyle name="Input 2 6 2" xfId="4319" xr:uid="{D90285EB-8FCC-4228-93E0-D7642F3D6909}"/>
    <cellStyle name="Input 2 6 2 10" xfId="15409" xr:uid="{7802FBB5-C892-4C6C-A7AD-FE02D6CFEF6B}"/>
    <cellStyle name="Input 2 6 2 2" xfId="15410" xr:uid="{09E32E4B-9C2D-4D42-B2DA-68DF0971F160}"/>
    <cellStyle name="Input 2 6 2 2 2" xfId="15411" xr:uid="{97DC6489-E2B1-4F91-9E57-30D8F86F6186}"/>
    <cellStyle name="Input 2 6 2 2 2 2" xfId="15412" xr:uid="{F1F2B38A-9BB1-4F07-A0A9-D9AFAA8274D7}"/>
    <cellStyle name="Input 2 6 2 2 2 2 2" xfId="15413" xr:uid="{016EB915-14AD-4BCA-95C7-414B104BD469}"/>
    <cellStyle name="Input 2 6 2 2 2 2 3" xfId="15414" xr:uid="{531E70C4-93B5-426D-B8CC-F84D7B1AF139}"/>
    <cellStyle name="Input 2 6 2 2 2 2 4" xfId="15415" xr:uid="{F0D8D60D-53FB-45B7-8B13-6E4C1401C63B}"/>
    <cellStyle name="Input 2 6 2 2 2 2 5" xfId="15416" xr:uid="{EC99226A-06FE-41B9-9DC3-325ECDB757F0}"/>
    <cellStyle name="Input 2 6 2 2 2 2 6" xfId="15417" xr:uid="{672E3782-94BA-44C3-B77F-2E05AD50A4D9}"/>
    <cellStyle name="Input 2 6 2 2 2 3" xfId="15418" xr:uid="{02C54B4A-747B-4D64-B72F-03D31E058386}"/>
    <cellStyle name="Input 2 6 2 2 2 3 2" xfId="15419" xr:uid="{646F9E42-AEFB-4C30-8BA4-B4BFAF916A96}"/>
    <cellStyle name="Input 2 6 2 2 2 3 3" xfId="15420" xr:uid="{075B692F-227A-4D7B-AE3E-AC7E1D3FAB39}"/>
    <cellStyle name="Input 2 6 2 2 2 3 4" xfId="15421" xr:uid="{10774073-6409-4565-BC21-43B3882281D2}"/>
    <cellStyle name="Input 2 6 2 2 2 3 5" xfId="15422" xr:uid="{7464121A-F782-4EC1-92E4-2D42C2041EBD}"/>
    <cellStyle name="Input 2 6 2 2 2 3 6" xfId="15423" xr:uid="{2840650B-B698-47BE-A713-B77FC71CD0BE}"/>
    <cellStyle name="Input 2 6 2 2 2 4" xfId="15424" xr:uid="{A57954A7-5088-4976-9BAB-C16AEF0F26D5}"/>
    <cellStyle name="Input 2 6 2 2 2 5" xfId="15425" xr:uid="{381E8625-148A-430C-97E6-129FD019786C}"/>
    <cellStyle name="Input 2 6 2 2 2 6" xfId="15426" xr:uid="{959EC99E-3AB1-48AF-B9F2-D254E158202B}"/>
    <cellStyle name="Input 2 6 2 2 2 7" xfId="15427" xr:uid="{6A82419D-CE4D-4D69-B85B-A36B7A6D7CD5}"/>
    <cellStyle name="Input 2 6 2 2 2 8" xfId="15428" xr:uid="{05D107C7-D8D1-49E6-9D29-BC0AF94902B1}"/>
    <cellStyle name="Input 2 6 2 2 3" xfId="15429" xr:uid="{BFE5A9B1-A0C3-4D88-9398-9E753B30477A}"/>
    <cellStyle name="Input 2 6 2 2 3 2" xfId="15430" xr:uid="{707532FA-E8A0-44FE-B1E2-B4BE50083A33}"/>
    <cellStyle name="Input 2 6 2 2 3 3" xfId="15431" xr:uid="{CD139A4E-F8F7-45A6-B8D0-DF7F4E355CEE}"/>
    <cellStyle name="Input 2 6 2 2 3 4" xfId="15432" xr:uid="{28E9007B-1518-4C09-9153-2DA1BDE8150A}"/>
    <cellStyle name="Input 2 6 2 2 3 5" xfId="15433" xr:uid="{1742F735-0705-4995-AED4-B92E735EE2F6}"/>
    <cellStyle name="Input 2 6 2 2 3 6" xfId="15434" xr:uid="{A7B26AB5-043D-43F4-A08F-2B1B4A096746}"/>
    <cellStyle name="Input 2 6 2 2 4" xfId="15435" xr:uid="{69E912D5-818C-420A-ACF8-D305630B8E50}"/>
    <cellStyle name="Input 2 6 2 2 4 2" xfId="15436" xr:uid="{D413AC56-642E-44AE-9907-B48D61C3B2F4}"/>
    <cellStyle name="Input 2 6 2 2 4 3" xfId="15437" xr:uid="{0CEFF936-2B2A-47FD-873A-D8658C5F379A}"/>
    <cellStyle name="Input 2 6 2 2 4 4" xfId="15438" xr:uid="{5DE3CF56-675B-43DA-9BE5-66A5F56E8698}"/>
    <cellStyle name="Input 2 6 2 2 4 5" xfId="15439" xr:uid="{692D6FF0-CD7A-4778-AAD6-CDEB9344C7D5}"/>
    <cellStyle name="Input 2 6 2 2 4 6" xfId="15440" xr:uid="{9DBA297C-D7AF-48A6-B1BC-EB76C0CA4DA0}"/>
    <cellStyle name="Input 2 6 2 2 5" xfId="15441" xr:uid="{0B248F82-7EF5-422E-A9F7-1C13233294E7}"/>
    <cellStyle name="Input 2 6 2 2 6" xfId="15442" xr:uid="{55A26A7F-EE99-40E3-8D36-0D683592BBF1}"/>
    <cellStyle name="Input 2 6 2 2 7" xfId="15443" xr:uid="{49A172A4-8242-4442-83E6-D5CB5F18F02E}"/>
    <cellStyle name="Input 2 6 2 2 8" xfId="15444" xr:uid="{9DF61E38-069B-4602-BD5A-F749E5E526A7}"/>
    <cellStyle name="Input 2 6 2 2 9" xfId="15445" xr:uid="{44E39A7E-BEEF-4FEC-81E7-BE44067F2290}"/>
    <cellStyle name="Input 2 6 2 3" xfId="15446" xr:uid="{255613CF-39BE-4B4D-B656-E9DE4B56359C}"/>
    <cellStyle name="Input 2 6 2 3 2" xfId="15447" xr:uid="{E16A8F8E-0F7A-4F6F-8D32-B47EE0BF26E4}"/>
    <cellStyle name="Input 2 6 2 3 2 2" xfId="15448" xr:uid="{B8DFF6D2-2F75-4F99-ADE5-8ED336437CCC}"/>
    <cellStyle name="Input 2 6 2 3 2 3" xfId="15449" xr:uid="{6B4519BD-51E8-44E1-B273-9BECCC5E80D2}"/>
    <cellStyle name="Input 2 6 2 3 2 4" xfId="15450" xr:uid="{D3CCA3FE-25CA-44FE-ADF9-39080A85BC9A}"/>
    <cellStyle name="Input 2 6 2 3 2 5" xfId="15451" xr:uid="{41F39BEF-3385-4436-88D2-D84900B464E9}"/>
    <cellStyle name="Input 2 6 2 3 2 6" xfId="15452" xr:uid="{948525A7-7D86-4D29-9785-39F8FF0E0D42}"/>
    <cellStyle name="Input 2 6 2 3 3" xfId="15453" xr:uid="{AF9446F6-F477-4AAF-BAA7-1825EC82D82F}"/>
    <cellStyle name="Input 2 6 2 3 3 2" xfId="15454" xr:uid="{66D5CF93-4A2B-41FC-824B-DBED4813E56F}"/>
    <cellStyle name="Input 2 6 2 3 3 3" xfId="15455" xr:uid="{A3BED866-4301-4DA0-B386-1AD26E39E1F8}"/>
    <cellStyle name="Input 2 6 2 3 3 4" xfId="15456" xr:uid="{C5748CD7-220E-431E-9DB8-7F82425AA873}"/>
    <cellStyle name="Input 2 6 2 3 3 5" xfId="15457" xr:uid="{80C0311C-B500-411D-A92F-87D685068ACA}"/>
    <cellStyle name="Input 2 6 2 3 3 6" xfId="15458" xr:uid="{F01F13C1-5151-422B-A534-7D00DDBC9D71}"/>
    <cellStyle name="Input 2 6 2 3 4" xfId="15459" xr:uid="{44CF13DC-E4FB-4254-A568-0D0FD31BA7E0}"/>
    <cellStyle name="Input 2 6 2 3 5" xfId="15460" xr:uid="{2E2CD58A-ED0A-451F-94D5-8EEF12757AF2}"/>
    <cellStyle name="Input 2 6 2 3 6" xfId="15461" xr:uid="{176FC5C4-503F-4A8B-836A-E05CA71A6A48}"/>
    <cellStyle name="Input 2 6 2 3 7" xfId="15462" xr:uid="{5DE75B25-88AD-49C7-8ABA-C30DF67A8ED6}"/>
    <cellStyle name="Input 2 6 2 3 8" xfId="15463" xr:uid="{BA0464C0-0E68-4CC9-B73F-D658C8E80FA8}"/>
    <cellStyle name="Input 2 6 2 4" xfId="15464" xr:uid="{D8669CA7-2FBE-42B5-ACFE-8EF4127CDB01}"/>
    <cellStyle name="Input 2 6 2 4 2" xfId="15465" xr:uid="{6752896C-6A29-4AAB-8EB0-9F6C9F34B6CC}"/>
    <cellStyle name="Input 2 6 2 4 3" xfId="15466" xr:uid="{BB91CFB3-2B88-4883-B5C3-523DA41F69BE}"/>
    <cellStyle name="Input 2 6 2 4 4" xfId="15467" xr:uid="{A6DB6A48-9108-47CA-A105-3D1D2198CBDA}"/>
    <cellStyle name="Input 2 6 2 4 5" xfId="15468" xr:uid="{771B53E5-CC31-4F1E-A991-297C9DE8832F}"/>
    <cellStyle name="Input 2 6 2 4 6" xfId="15469" xr:uid="{6E403D61-8167-4B37-8C80-27A1F7E21843}"/>
    <cellStyle name="Input 2 6 2 5" xfId="15470" xr:uid="{2C987279-1D3E-4196-9EFF-46186E0EC282}"/>
    <cellStyle name="Input 2 6 2 5 2" xfId="15471" xr:uid="{0F6D21BE-897B-4EAE-9750-9E04C1D6FA94}"/>
    <cellStyle name="Input 2 6 2 5 3" xfId="15472" xr:uid="{13CB3252-60A0-42BD-9322-29116BD5A18D}"/>
    <cellStyle name="Input 2 6 2 5 4" xfId="15473" xr:uid="{6F7B14ED-C646-4F8F-95F4-AD8093B92D72}"/>
    <cellStyle name="Input 2 6 2 5 5" xfId="15474" xr:uid="{E588D299-17FD-4123-9D06-2FE39009A697}"/>
    <cellStyle name="Input 2 6 2 5 6" xfId="15475" xr:uid="{92FDFB10-A194-4A35-9D21-C7E71407AD48}"/>
    <cellStyle name="Input 2 6 2 6" xfId="15476" xr:uid="{78D8139C-DF3F-404E-BCE7-18F07D5E7E32}"/>
    <cellStyle name="Input 2 6 2 7" xfId="15477" xr:uid="{86D6A4A4-8E5E-40B7-B38E-83CF4EE83613}"/>
    <cellStyle name="Input 2 6 2 8" xfId="15478" xr:uid="{489E3AF9-47E0-4EB1-B322-3D184E598236}"/>
    <cellStyle name="Input 2 6 2 9" xfId="15479" xr:uid="{AD779C26-1973-4E66-9727-D7621D60A793}"/>
    <cellStyle name="Input 2 6 3" xfId="15480" xr:uid="{F4741324-E39A-44BD-9BA3-3B82DE412AA9}"/>
    <cellStyle name="Input 2 6 3 2" xfId="15481" xr:uid="{8AFE4C3A-1FD8-4628-A7A3-7A82284AD6C2}"/>
    <cellStyle name="Input 2 6 3 2 2" xfId="15482" xr:uid="{298F88D8-26AE-4E50-8A16-E6C38F841036}"/>
    <cellStyle name="Input 2 6 3 2 2 2" xfId="15483" xr:uid="{BB676B21-697A-4994-B00C-ABE35C6C476F}"/>
    <cellStyle name="Input 2 6 3 2 2 3" xfId="15484" xr:uid="{68C5D262-02F4-498A-A1FE-AE65C1960188}"/>
    <cellStyle name="Input 2 6 3 2 2 4" xfId="15485" xr:uid="{773E9E7C-801D-40F3-A348-60946AECD7F6}"/>
    <cellStyle name="Input 2 6 3 2 2 5" xfId="15486" xr:uid="{3FE84160-D43F-4927-94B0-63E2E9E9F398}"/>
    <cellStyle name="Input 2 6 3 2 2 6" xfId="15487" xr:uid="{F9094292-B116-46B7-9C71-A2A9BA2144C1}"/>
    <cellStyle name="Input 2 6 3 2 3" xfId="15488" xr:uid="{AA064B2F-D02C-404D-9A1F-D9D55E19F0D1}"/>
    <cellStyle name="Input 2 6 3 2 3 2" xfId="15489" xr:uid="{8B986ECB-ADBA-41FE-B9DD-EF6EC2CB84FC}"/>
    <cellStyle name="Input 2 6 3 2 3 3" xfId="15490" xr:uid="{61B6AE5C-22DA-4B9A-BD1D-AF164DEB6505}"/>
    <cellStyle name="Input 2 6 3 2 3 4" xfId="15491" xr:uid="{65974F73-F558-4FF1-B797-E711393DA2BD}"/>
    <cellStyle name="Input 2 6 3 2 3 5" xfId="15492" xr:uid="{1C17116C-2823-4D9C-B455-CD09B1786B07}"/>
    <cellStyle name="Input 2 6 3 2 3 6" xfId="15493" xr:uid="{D91C8ED9-BEC4-43A8-9A30-27378F3257BE}"/>
    <cellStyle name="Input 2 6 3 2 4" xfId="15494" xr:uid="{F207841F-FF67-442D-87E5-81B0C2746567}"/>
    <cellStyle name="Input 2 6 3 2 5" xfId="15495" xr:uid="{89CD8AC6-3452-4B4A-A466-47B6EB846687}"/>
    <cellStyle name="Input 2 6 3 2 6" xfId="15496" xr:uid="{EE746BD7-7B4F-4B51-9922-B80FA303ADDC}"/>
    <cellStyle name="Input 2 6 3 2 7" xfId="15497" xr:uid="{6ABE39B8-7DF4-47A6-888C-3F43467B7C71}"/>
    <cellStyle name="Input 2 6 3 2 8" xfId="15498" xr:uid="{553F810F-DA9F-4C3E-973B-24BDA48B9E4B}"/>
    <cellStyle name="Input 2 6 3 3" xfId="15499" xr:uid="{25F4E075-B626-479A-A2D7-F38E5FA9B938}"/>
    <cellStyle name="Input 2 6 3 3 2" xfId="15500" xr:uid="{23BE3A01-844D-4F1D-9313-8736E6AC17C2}"/>
    <cellStyle name="Input 2 6 3 3 3" xfId="15501" xr:uid="{80A67C52-A5C8-4BAE-A6AA-50C08548182F}"/>
    <cellStyle name="Input 2 6 3 3 4" xfId="15502" xr:uid="{E9418FAF-1D78-4AAA-AF72-743BCF3B9112}"/>
    <cellStyle name="Input 2 6 3 3 5" xfId="15503" xr:uid="{1D384BCB-EC0D-42B3-9460-0039231DA2B2}"/>
    <cellStyle name="Input 2 6 3 3 6" xfId="15504" xr:uid="{A5A0A2C1-C31D-46D7-A5EB-0E2F053DB367}"/>
    <cellStyle name="Input 2 6 3 4" xfId="15505" xr:uid="{7B02219B-F562-42CC-892E-6A57E4805C77}"/>
    <cellStyle name="Input 2 6 3 4 2" xfId="15506" xr:uid="{F390D857-5977-4E6D-A63C-237A11C4A252}"/>
    <cellStyle name="Input 2 6 3 4 3" xfId="15507" xr:uid="{F48FB54C-DCC5-44A0-8790-66024504179A}"/>
    <cellStyle name="Input 2 6 3 4 4" xfId="15508" xr:uid="{F8F075D1-E734-4D21-A201-D3C9443E1EAE}"/>
    <cellStyle name="Input 2 6 3 4 5" xfId="15509" xr:uid="{13E7E09E-2249-4250-9980-6E6B87EF76E5}"/>
    <cellStyle name="Input 2 6 3 4 6" xfId="15510" xr:uid="{5108B78A-1C62-4815-BB73-611B30706402}"/>
    <cellStyle name="Input 2 6 3 5" xfId="15511" xr:uid="{84E7A037-292A-4E50-845E-0851C777DB82}"/>
    <cellStyle name="Input 2 6 3 6" xfId="15512" xr:uid="{7A318442-5511-4020-9453-A723182C8128}"/>
    <cellStyle name="Input 2 6 3 7" xfId="15513" xr:uid="{90528C82-0FD4-4845-AF2C-B8AE3AE01275}"/>
    <cellStyle name="Input 2 6 3 8" xfId="15514" xr:uid="{9E44D6C5-BE0E-43CE-A7FC-E2F17A9F20F9}"/>
    <cellStyle name="Input 2 6 3 9" xfId="15515" xr:uid="{74CAA3A8-AFF3-463A-85A9-3E1212F6B17D}"/>
    <cellStyle name="Input 2 6 4" xfId="15516" xr:uid="{DB06E313-5121-42CF-A4E3-E1DAC5D14FA8}"/>
    <cellStyle name="Input 2 6 4 2" xfId="15517" xr:uid="{8E877CC0-33B2-48DD-B06F-209FC3C23F05}"/>
    <cellStyle name="Input 2 6 4 2 2" xfId="15518" xr:uid="{A38600F3-AAB5-4EAF-B723-220CC1F11E42}"/>
    <cellStyle name="Input 2 6 4 2 3" xfId="15519" xr:uid="{7D282B22-5D7C-4CD2-9B46-FEFE67A01ED9}"/>
    <cellStyle name="Input 2 6 4 2 4" xfId="15520" xr:uid="{D62CF553-D5D8-4A1D-8998-CB1AFA9542EC}"/>
    <cellStyle name="Input 2 6 4 2 5" xfId="15521" xr:uid="{C4DD1019-0F02-4672-8FBE-7100EFFB90DE}"/>
    <cellStyle name="Input 2 6 4 2 6" xfId="15522" xr:uid="{24772014-1E4B-441C-B244-4190843EAC18}"/>
    <cellStyle name="Input 2 6 4 3" xfId="15523" xr:uid="{BC5718A4-9D9D-49C0-B9F2-72FCE8E5F1F7}"/>
    <cellStyle name="Input 2 6 4 3 2" xfId="15524" xr:uid="{6C193121-0C6F-40A8-A5F4-65529576A05E}"/>
    <cellStyle name="Input 2 6 4 3 3" xfId="15525" xr:uid="{D391E173-8EEE-4AC2-8902-2AEC1CD9941B}"/>
    <cellStyle name="Input 2 6 4 3 4" xfId="15526" xr:uid="{A66C14B9-9096-47C0-A7F1-AC758982790C}"/>
    <cellStyle name="Input 2 6 4 3 5" xfId="15527" xr:uid="{C7098891-2408-417B-8291-DDE6EBB6821C}"/>
    <cellStyle name="Input 2 6 4 3 6" xfId="15528" xr:uid="{28B843FF-AC9F-4899-A57C-27BE98526DA8}"/>
    <cellStyle name="Input 2 6 4 4" xfId="15529" xr:uid="{CC8ECBB8-2630-4BB1-AB8B-0D48C3826DA1}"/>
    <cellStyle name="Input 2 6 4 5" xfId="15530" xr:uid="{4B46F9EE-B7A7-4179-AA89-6FA0A2EF249C}"/>
    <cellStyle name="Input 2 6 4 6" xfId="15531" xr:uid="{BABA2359-4E80-45ED-A104-F9321C45D99D}"/>
    <cellStyle name="Input 2 6 4 7" xfId="15532" xr:uid="{C5D98D74-F3DB-46FE-990F-F86C3D0359A0}"/>
    <cellStyle name="Input 2 6 4 8" xfId="15533" xr:uid="{A4F1B89C-46AC-44FC-91B7-AB9220D159A4}"/>
    <cellStyle name="Input 2 6 5" xfId="15534" xr:uid="{C9F66525-32E7-404C-B230-756CA4F13FE1}"/>
    <cellStyle name="Input 2 6 5 2" xfId="15535" xr:uid="{4063AB38-B8EE-470B-B5C8-7260A9D8C9D5}"/>
    <cellStyle name="Input 2 6 5 3" xfId="15536" xr:uid="{69EF2638-F6D3-4464-AC9D-2FCA8DFF6411}"/>
    <cellStyle name="Input 2 6 5 4" xfId="15537" xr:uid="{E643DE79-27FB-406A-A6B7-3B36803FE589}"/>
    <cellStyle name="Input 2 6 5 5" xfId="15538" xr:uid="{7C1DD912-69F7-43E5-AF2F-FBAEDBF076E3}"/>
    <cellStyle name="Input 2 6 5 6" xfId="15539" xr:uid="{2B614B2C-461C-4DF0-A5EC-27BA07240D5F}"/>
    <cellStyle name="Input 2 6 6" xfId="15540" xr:uid="{76C17C10-35D5-4EEE-9435-5FA88A4C6B23}"/>
    <cellStyle name="Input 2 6 6 2" xfId="15541" xr:uid="{EDF02DFE-B468-4381-B033-CE2E1D49CCC8}"/>
    <cellStyle name="Input 2 6 6 3" xfId="15542" xr:uid="{7FB33902-1FD3-4F93-B190-662336E4BD41}"/>
    <cellStyle name="Input 2 6 6 4" xfId="15543" xr:uid="{F652A91B-0570-4951-8771-2EC6C9C687ED}"/>
    <cellStyle name="Input 2 6 6 5" xfId="15544" xr:uid="{28AF83D4-2B09-4FE9-8E6A-15D38F98472A}"/>
    <cellStyle name="Input 2 6 6 6" xfId="15545" xr:uid="{F97BF67F-1686-4871-A199-9650DF523821}"/>
    <cellStyle name="Input 2 6 7" xfId="15546" xr:uid="{1591FD4B-135D-4ED4-BA89-C85CBB826674}"/>
    <cellStyle name="Input 2 6 8" xfId="15547" xr:uid="{C25D5E50-E3AA-4599-87C2-0D6B2AE26D2A}"/>
    <cellStyle name="Input 2 6 9" xfId="15548" xr:uid="{EB7094E4-ADD9-4818-8981-49E4A1F23280}"/>
    <cellStyle name="Input 2 7" xfId="2629" xr:uid="{5DE41B22-2F08-4141-A717-F0E0256BFFDF}"/>
    <cellStyle name="Input 2 7 10" xfId="15549" xr:uid="{452196F5-1C1C-48D8-B493-311BB244EA0B}"/>
    <cellStyle name="Input 2 7 2" xfId="15550" xr:uid="{45F8E273-9DF2-456F-984A-DDD6E768CF9A}"/>
    <cellStyle name="Input 2 7 2 2" xfId="15551" xr:uid="{89BE7243-8DDB-4FF0-9CC6-E316EEFBF407}"/>
    <cellStyle name="Input 2 7 2 2 2" xfId="15552" xr:uid="{B88D17A7-3D97-45D6-B66D-7009A60E75E2}"/>
    <cellStyle name="Input 2 7 2 2 2 2" xfId="15553" xr:uid="{7CDCCCDA-0D3F-4245-B7CB-645818283C2C}"/>
    <cellStyle name="Input 2 7 2 2 2 3" xfId="15554" xr:uid="{4FD41C89-18DD-4813-8EE9-B2BA9A7C14BD}"/>
    <cellStyle name="Input 2 7 2 2 2 4" xfId="15555" xr:uid="{DBE26601-02E0-479E-A784-092A7838BB21}"/>
    <cellStyle name="Input 2 7 2 2 2 5" xfId="15556" xr:uid="{795D7597-F0EE-4291-9231-9D050D3CDBB1}"/>
    <cellStyle name="Input 2 7 2 2 2 6" xfId="15557" xr:uid="{4E6D62E8-2B8D-4A69-A9BC-66AB5B67C13A}"/>
    <cellStyle name="Input 2 7 2 2 3" xfId="15558" xr:uid="{73575570-50F7-4DB8-8DAD-178DB6A94F7A}"/>
    <cellStyle name="Input 2 7 2 2 3 2" xfId="15559" xr:uid="{F7B7C503-5545-442B-AD42-A5078C4C2F28}"/>
    <cellStyle name="Input 2 7 2 2 3 3" xfId="15560" xr:uid="{1143189E-532B-4A34-A682-B45FA4195999}"/>
    <cellStyle name="Input 2 7 2 2 3 4" xfId="15561" xr:uid="{1E1E9A38-6E84-4C21-BA59-A9DF0A1430B4}"/>
    <cellStyle name="Input 2 7 2 2 3 5" xfId="15562" xr:uid="{BF49FD3A-4383-49CB-A26A-2147F8ECAF90}"/>
    <cellStyle name="Input 2 7 2 2 3 6" xfId="15563" xr:uid="{B46B5EAC-399D-4B57-B36A-D6619D6E77A7}"/>
    <cellStyle name="Input 2 7 2 2 4" xfId="15564" xr:uid="{2EDB6B86-58FD-4E0E-BB77-A42203414FBC}"/>
    <cellStyle name="Input 2 7 2 2 5" xfId="15565" xr:uid="{E8B9002E-A572-4A3C-ABA1-057BA0829FCC}"/>
    <cellStyle name="Input 2 7 2 2 6" xfId="15566" xr:uid="{90B4C2B9-A064-47EA-A276-B878A55399D7}"/>
    <cellStyle name="Input 2 7 2 2 7" xfId="15567" xr:uid="{55C7B1E1-B243-423A-8942-AFE4D770F191}"/>
    <cellStyle name="Input 2 7 2 2 8" xfId="15568" xr:uid="{5BBB8187-D8F4-4469-B2BB-87F7377C81EB}"/>
    <cellStyle name="Input 2 7 2 3" xfId="15569" xr:uid="{1904E341-0A61-4E49-8B68-88A30B006D8F}"/>
    <cellStyle name="Input 2 7 2 3 2" xfId="15570" xr:uid="{274B0B7B-7C13-4CFD-9785-D52CD1079759}"/>
    <cellStyle name="Input 2 7 2 3 3" xfId="15571" xr:uid="{1F12824F-4690-47D3-B702-676F3FF9C878}"/>
    <cellStyle name="Input 2 7 2 3 4" xfId="15572" xr:uid="{9903AA84-A070-4AA8-89F3-6834FE931121}"/>
    <cellStyle name="Input 2 7 2 3 5" xfId="15573" xr:uid="{C7DCFFB1-AD1E-4F1B-AFE9-A08030BD49EF}"/>
    <cellStyle name="Input 2 7 2 3 6" xfId="15574" xr:uid="{9DAF8265-15D4-4056-807D-4AEB54CD9F05}"/>
    <cellStyle name="Input 2 7 2 4" xfId="15575" xr:uid="{9AD62048-C2D0-4069-9387-A54B40AED433}"/>
    <cellStyle name="Input 2 7 2 4 2" xfId="15576" xr:uid="{71F673D1-7A96-4367-8E22-9E5ECCD87240}"/>
    <cellStyle name="Input 2 7 2 4 3" xfId="15577" xr:uid="{688356C1-E7C9-4038-B294-91A7B89AA5AD}"/>
    <cellStyle name="Input 2 7 2 4 4" xfId="15578" xr:uid="{5974DD99-EA1D-4D1B-B251-89FA38A5CF0D}"/>
    <cellStyle name="Input 2 7 2 4 5" xfId="15579" xr:uid="{AAA191A3-FC4C-4179-86F8-0B82D365927E}"/>
    <cellStyle name="Input 2 7 2 4 6" xfId="15580" xr:uid="{900A437E-65C1-4260-AC0B-6E15DA0A463B}"/>
    <cellStyle name="Input 2 7 2 5" xfId="15581" xr:uid="{48FBF644-E145-4C8B-BF44-2023196863B8}"/>
    <cellStyle name="Input 2 7 2 6" xfId="15582" xr:uid="{151BA7E7-DA88-4767-A398-D4F01F5806B7}"/>
    <cellStyle name="Input 2 7 2 7" xfId="15583" xr:uid="{86EC9C91-4F23-4449-9663-BD1B1A5DAD87}"/>
    <cellStyle name="Input 2 7 2 8" xfId="15584" xr:uid="{FB34C36D-3DA6-4994-A805-DEE06C17A05E}"/>
    <cellStyle name="Input 2 7 2 9" xfId="15585" xr:uid="{FC6B3A1F-C2B6-4768-BEB5-8E36FA3743B9}"/>
    <cellStyle name="Input 2 7 3" xfId="15586" xr:uid="{EE9F4102-82DD-4E8F-AC77-DAD2B645B064}"/>
    <cellStyle name="Input 2 7 3 2" xfId="15587" xr:uid="{F093E351-3985-4915-A13E-D3A0B1BCBEBF}"/>
    <cellStyle name="Input 2 7 3 2 2" xfId="15588" xr:uid="{5548214C-D789-46DD-A6DB-4550A7D522C9}"/>
    <cellStyle name="Input 2 7 3 2 3" xfId="15589" xr:uid="{E5BCC2BA-65DB-4821-95ED-8F315E88F62F}"/>
    <cellStyle name="Input 2 7 3 2 4" xfId="15590" xr:uid="{8AF1F046-8508-4AE5-A774-B55C5A226D6D}"/>
    <cellStyle name="Input 2 7 3 2 5" xfId="15591" xr:uid="{41BD85C1-13CC-4781-BC45-9F3113D44617}"/>
    <cellStyle name="Input 2 7 3 2 6" xfId="15592" xr:uid="{860BB68E-8819-4F26-9E11-AD9689349A8C}"/>
    <cellStyle name="Input 2 7 3 3" xfId="15593" xr:uid="{613B3936-3039-4443-9484-42EB9B4A7053}"/>
    <cellStyle name="Input 2 7 3 3 2" xfId="15594" xr:uid="{66063F82-E254-4612-AD7A-D11A8F1A788E}"/>
    <cellStyle name="Input 2 7 3 3 3" xfId="15595" xr:uid="{F479EA89-13C0-459F-832B-ADE63E71CB2D}"/>
    <cellStyle name="Input 2 7 3 3 4" xfId="15596" xr:uid="{0DAB475F-D207-4B3D-A61A-AD63B058BE5E}"/>
    <cellStyle name="Input 2 7 3 3 5" xfId="15597" xr:uid="{AA95A66C-0FEA-4699-8E6C-43D1CD92F8A5}"/>
    <cellStyle name="Input 2 7 3 3 6" xfId="15598" xr:uid="{6FEB45F3-7D61-447E-893F-D678FD6ED9D7}"/>
    <cellStyle name="Input 2 7 3 4" xfId="15599" xr:uid="{25CD3FF0-EB3F-43CE-A6E1-5723901C2892}"/>
    <cellStyle name="Input 2 7 3 5" xfId="15600" xr:uid="{AF433A34-31EB-4E7A-8DDE-4262BC59864C}"/>
    <cellStyle name="Input 2 7 3 6" xfId="15601" xr:uid="{BE98D031-5FD5-48B6-B953-45AE1A27028A}"/>
    <cellStyle name="Input 2 7 3 7" xfId="15602" xr:uid="{FF642FFC-37D1-4172-9219-9EE5CACFBCFF}"/>
    <cellStyle name="Input 2 7 3 8" xfId="15603" xr:uid="{4C2DC559-8821-4FD9-9AB4-BAD962BB8540}"/>
    <cellStyle name="Input 2 7 4" xfId="15604" xr:uid="{FF502DE0-C40F-4925-85F5-7D27EEE4CCEE}"/>
    <cellStyle name="Input 2 7 4 2" xfId="15605" xr:uid="{D6C4693E-2BF7-49A7-A024-2258C054C336}"/>
    <cellStyle name="Input 2 7 4 3" xfId="15606" xr:uid="{86E7CFF6-60AA-4192-B624-26A408D9E7F8}"/>
    <cellStyle name="Input 2 7 4 4" xfId="15607" xr:uid="{640653B0-8623-4E16-AA72-ACEB2DC8F5FD}"/>
    <cellStyle name="Input 2 7 4 5" xfId="15608" xr:uid="{0748BDC0-C464-46F6-BE00-268949048BF9}"/>
    <cellStyle name="Input 2 7 4 6" xfId="15609" xr:uid="{8DDC1F87-A0B6-48A5-AC5B-46DD6C9C87AF}"/>
    <cellStyle name="Input 2 7 5" xfId="15610" xr:uid="{B0810C23-30A2-4C3E-B22C-829EB2BDAB08}"/>
    <cellStyle name="Input 2 7 5 2" xfId="15611" xr:uid="{D647DB06-5712-432C-8B0D-DB869933F3CE}"/>
    <cellStyle name="Input 2 7 5 3" xfId="15612" xr:uid="{E3959A06-DBFB-4B76-90D4-8D235554A51F}"/>
    <cellStyle name="Input 2 7 5 4" xfId="15613" xr:uid="{2E103CB7-60C3-4E58-9419-96F289D7ECFC}"/>
    <cellStyle name="Input 2 7 5 5" xfId="15614" xr:uid="{A35E1710-2F9C-4D62-9989-1B2A96E7F514}"/>
    <cellStyle name="Input 2 7 5 6" xfId="15615" xr:uid="{9BA30337-75FB-4F46-A803-E3A5F93B55FA}"/>
    <cellStyle name="Input 2 7 6" xfId="15616" xr:uid="{DCD0B094-D221-4F90-AA75-A09A7549EBD5}"/>
    <cellStyle name="Input 2 7 7" xfId="15617" xr:uid="{A186CFE1-95F5-4935-B79D-6D1499AEC585}"/>
    <cellStyle name="Input 2 7 8" xfId="15618" xr:uid="{CBE9B2BA-25AA-4F13-B267-19EF1E4C17CB}"/>
    <cellStyle name="Input 2 7 9" xfId="15619" xr:uid="{66232E46-17C9-4B9D-AA62-0991A99959B2}"/>
    <cellStyle name="Input 2 8" xfId="15620" xr:uid="{102B9010-47C9-4901-8C15-464A21DAFD31}"/>
    <cellStyle name="Input 2 8 2" xfId="15621" xr:uid="{50F4871D-CAF5-4CEB-81B0-7E36C04225F7}"/>
    <cellStyle name="Input 2 8 2 2" xfId="15622" xr:uid="{D3B1BD97-E265-4252-8CDF-FC48BF422F7D}"/>
    <cellStyle name="Input 2 8 2 2 2" xfId="15623" xr:uid="{93C45A15-B0AE-412E-996D-ADDAE9032088}"/>
    <cellStyle name="Input 2 8 2 2 3" xfId="15624" xr:uid="{ABA16CEB-6167-4B36-B86A-AE1C4B3DA969}"/>
    <cellStyle name="Input 2 8 2 2 4" xfId="15625" xr:uid="{17B92DF6-61C7-46DC-A846-0B04EDE8DB92}"/>
    <cellStyle name="Input 2 8 2 2 5" xfId="15626" xr:uid="{980A4981-0730-422F-A13A-2BFE037DB69C}"/>
    <cellStyle name="Input 2 8 2 2 6" xfId="15627" xr:uid="{AA64C067-33AA-4667-9A1F-BC30E4351795}"/>
    <cellStyle name="Input 2 8 2 3" xfId="15628" xr:uid="{115E8B66-D64A-437B-938F-999F00D45256}"/>
    <cellStyle name="Input 2 8 2 3 2" xfId="15629" xr:uid="{E3E2C8C7-D354-49F3-9C13-23A5D2F244BF}"/>
    <cellStyle name="Input 2 8 2 3 3" xfId="15630" xr:uid="{492CFE3C-8076-43F5-A39A-573698FEB158}"/>
    <cellStyle name="Input 2 8 2 3 4" xfId="15631" xr:uid="{F3A26F06-C4A0-4AB7-A595-5D9F4063CBB2}"/>
    <cellStyle name="Input 2 8 2 3 5" xfId="15632" xr:uid="{5FB4EED2-4E88-4591-BAA7-E6BCFADFFC3E}"/>
    <cellStyle name="Input 2 8 2 3 6" xfId="15633" xr:uid="{968C5D67-2FB6-4419-8D8C-483294BAC05F}"/>
    <cellStyle name="Input 2 8 2 4" xfId="15634" xr:uid="{C1C58E6E-18F5-4ACF-9449-353BDDF0FBE8}"/>
    <cellStyle name="Input 2 8 2 5" xfId="15635" xr:uid="{465EB5BC-374A-4AAD-8574-855345F602DB}"/>
    <cellStyle name="Input 2 8 2 6" xfId="15636" xr:uid="{7946316D-386B-40A1-850D-30735588AA11}"/>
    <cellStyle name="Input 2 8 2 7" xfId="15637" xr:uid="{4142E03C-F9DF-415C-90DD-75C6DF23FFC0}"/>
    <cellStyle name="Input 2 8 2 8" xfId="15638" xr:uid="{A87D3163-FD85-4597-A02E-C97E26C3E2CC}"/>
    <cellStyle name="Input 2 8 3" xfId="15639" xr:uid="{727D8267-7A53-43D2-A4C6-736728F31C01}"/>
    <cellStyle name="Input 2 8 3 2" xfId="15640" xr:uid="{E5E81FA2-773B-4AAC-8717-1DD00406AB1D}"/>
    <cellStyle name="Input 2 8 3 3" xfId="15641" xr:uid="{8D0867EF-7AC5-4E74-AEA4-505CB1D01C24}"/>
    <cellStyle name="Input 2 8 3 4" xfId="15642" xr:uid="{7A529C65-5812-4ADF-B708-69554F24C97E}"/>
    <cellStyle name="Input 2 8 3 5" xfId="15643" xr:uid="{C01C54C4-A6ED-4503-98A1-BD7B3AE2127A}"/>
    <cellStyle name="Input 2 8 3 6" xfId="15644" xr:uid="{77E2A35F-C702-4B29-87E3-DBD0E92FC116}"/>
    <cellStyle name="Input 2 8 4" xfId="15645" xr:uid="{64DC45C9-9C03-4EF9-BF14-1208E88CFCF6}"/>
    <cellStyle name="Input 2 8 4 2" xfId="15646" xr:uid="{FBC7F77D-39AE-4E3E-8CEA-2C79CC989BDA}"/>
    <cellStyle name="Input 2 8 4 3" xfId="15647" xr:uid="{707006B1-6530-4D8E-BAFB-39AB48F58E7C}"/>
    <cellStyle name="Input 2 8 4 4" xfId="15648" xr:uid="{2974F587-917D-429F-A38C-29E63269914C}"/>
    <cellStyle name="Input 2 8 4 5" xfId="15649" xr:uid="{C1B6DA5A-F984-4FAF-B23B-53DD6F2A4F32}"/>
    <cellStyle name="Input 2 8 4 6" xfId="15650" xr:uid="{49CADA76-EFB4-4DEA-AC73-AE392B6E5B3F}"/>
    <cellStyle name="Input 2 8 5" xfId="15651" xr:uid="{D208A4AB-921E-406A-8E84-72978AC5A84A}"/>
    <cellStyle name="Input 2 8 6" xfId="15652" xr:uid="{C7886FEE-AA7D-4152-B136-1E5E917D7EFA}"/>
    <cellStyle name="Input 2 8 7" xfId="15653" xr:uid="{05D60E1E-E857-409D-9558-96EC56A8CBB6}"/>
    <cellStyle name="Input 2 8 8" xfId="15654" xr:uid="{15AEA1CD-1026-49BB-BC6B-DD2738B237BB}"/>
    <cellStyle name="Input 2 8 9" xfId="15655" xr:uid="{3A50A270-9DEC-4B64-B9EF-F70011CC075B}"/>
    <cellStyle name="Input 2 9" xfId="15656" xr:uid="{52BCB749-B2B8-4AF9-A7DE-FB84EEE7D9AC}"/>
    <cellStyle name="Input 2 9 2" xfId="15657" xr:uid="{53F5B596-96D6-4877-9989-F33EA430B4A0}"/>
    <cellStyle name="Input 2 9 2 2" xfId="15658" xr:uid="{5F07D4CD-35E2-443C-87B8-2DBF1C5D021A}"/>
    <cellStyle name="Input 2 9 2 3" xfId="15659" xr:uid="{D6E6D337-B89C-444A-8210-2B7F9260CF6F}"/>
    <cellStyle name="Input 2 9 2 4" xfId="15660" xr:uid="{AADEFE8F-0669-4D0A-81B6-04F1DDEDA235}"/>
    <cellStyle name="Input 2 9 2 5" xfId="15661" xr:uid="{91DAC5A9-ECB7-464D-A96A-EDB7C2C3B793}"/>
    <cellStyle name="Input 2 9 2 6" xfId="15662" xr:uid="{50E2CE1A-811C-4285-ADB7-3A08333790F6}"/>
    <cellStyle name="Input 2 9 3" xfId="15663" xr:uid="{44ABA7E4-0A1B-4B89-A9BA-F9D3D4E902E5}"/>
    <cellStyle name="Input 2 9 3 2" xfId="15664" xr:uid="{FF142804-C9D3-4344-A0E7-F17F8209BC62}"/>
    <cellStyle name="Input 2 9 3 3" xfId="15665" xr:uid="{903C9C0D-099E-4F9A-BED0-8B9F7149E370}"/>
    <cellStyle name="Input 2 9 3 4" xfId="15666" xr:uid="{15C663A8-B705-4FBD-9B3A-24F92A16436E}"/>
    <cellStyle name="Input 2 9 3 5" xfId="15667" xr:uid="{863B766D-D511-49CC-BFE7-EA7A27602486}"/>
    <cellStyle name="Input 2 9 3 6" xfId="15668" xr:uid="{5F892B6A-2746-49C5-964D-66331FAF3B9A}"/>
    <cellStyle name="Input 2 9 4" xfId="15669" xr:uid="{FA06FB0E-5087-4440-8DDA-3964CFA63FC8}"/>
    <cellStyle name="Input 2 9 5" xfId="15670" xr:uid="{B87235D1-40D1-43B4-A7AE-841CA92B1611}"/>
    <cellStyle name="Input 2 9 6" xfId="15671" xr:uid="{E5DD3677-25FB-4BED-83FD-219990DE6CBC}"/>
    <cellStyle name="Input 2 9 7" xfId="15672" xr:uid="{E1E2776C-BC75-4DDA-AE48-F407378EC14C}"/>
    <cellStyle name="Input 2 9 8" xfId="15673" xr:uid="{E53A9677-40A9-4D0D-8EDF-945CD03FE60E}"/>
    <cellStyle name="Input 20" xfId="45827" xr:uid="{2E964CA3-5A74-4167-B081-D08F14518A49}"/>
    <cellStyle name="Input 21" xfId="45828" xr:uid="{293C6103-4EB2-4B1C-9965-9A9770F4EE97}"/>
    <cellStyle name="Input 22" xfId="45829" xr:uid="{C300667F-6138-40A8-BB86-5E4D5A299D62}"/>
    <cellStyle name="Input 23" xfId="45830" xr:uid="{5F32C3B0-0A56-448C-8741-53CEE169065B}"/>
    <cellStyle name="Input 24" xfId="45831" xr:uid="{E39586D0-678E-40C9-93B7-990ABD2B018D}"/>
    <cellStyle name="Input 3" xfId="584" xr:uid="{EC8F5065-1744-4377-A791-67DCF49FDF05}"/>
    <cellStyle name="Input 3 2" xfId="1221" xr:uid="{72D7018A-360F-45A1-B379-D8D61000F0B6}"/>
    <cellStyle name="Input 3 2 10" xfId="15674" xr:uid="{4521868A-EEC4-4A65-A701-B47165F32219}"/>
    <cellStyle name="Input 3 2 11" xfId="15675" xr:uid="{F358841A-2B03-484B-8558-4199E1F1A0BF}"/>
    <cellStyle name="Input 3 2 12" xfId="15676" xr:uid="{1197FCD7-E638-4214-8ACF-833400161929}"/>
    <cellStyle name="Input 3 2 13" xfId="15677" xr:uid="{4C97D42A-A728-4AA8-AEA7-F5630CA0DD59}"/>
    <cellStyle name="Input 3 2 14" xfId="15678" xr:uid="{34792EBA-956F-4011-B29D-E73AA3628377}"/>
    <cellStyle name="Input 3 2 2" xfId="1344" xr:uid="{1486022B-89B7-4B97-94B5-3AE2400113B4}"/>
    <cellStyle name="Input 3 2 2 10" xfId="15679" xr:uid="{D3EEC26B-DD59-4E06-A64D-49C30F10381F}"/>
    <cellStyle name="Input 3 2 2 11" xfId="15680" xr:uid="{7862EBBF-CAD6-4D3D-9D86-A8B089121DFB}"/>
    <cellStyle name="Input 3 2 2 12" xfId="15681" xr:uid="{9E0E3DE8-41FB-4DEF-8B3C-27D96436CA9C}"/>
    <cellStyle name="Input 3 2 2 13" xfId="15682" xr:uid="{B91309C9-3201-44C3-8800-E96C54430500}"/>
    <cellStyle name="Input 3 2 2 2" xfId="4320" xr:uid="{6D2F906B-EDE6-439D-BD27-EC184C8AF645}"/>
    <cellStyle name="Input 3 2 2 2 10" xfId="15683" xr:uid="{1171CC46-26D7-49EF-A471-69D82BD3D56A}"/>
    <cellStyle name="Input 3 2 2 2 11" xfId="15684" xr:uid="{10A78FFE-9B61-43B8-9630-E207D4651C72}"/>
    <cellStyle name="Input 3 2 2 2 12" xfId="15685" xr:uid="{50105BC6-E0C7-424E-B21F-B3293EF8DC96}"/>
    <cellStyle name="Input 3 2 2 2 2" xfId="15686" xr:uid="{C7AE7911-E3E5-47FF-9CF7-8C5808BABD73}"/>
    <cellStyle name="Input 3 2 2 2 2 10" xfId="15687" xr:uid="{DF2C39A7-0E66-4F85-A1E4-064BF608E791}"/>
    <cellStyle name="Input 3 2 2 2 2 11" xfId="15688" xr:uid="{71542489-2962-4422-9DF5-81A01D5C0222}"/>
    <cellStyle name="Input 3 2 2 2 2 2" xfId="15689" xr:uid="{7067FF1B-56AD-4E6E-A6F5-EF94BFBC0290}"/>
    <cellStyle name="Input 3 2 2 2 2 2 10" xfId="15690" xr:uid="{AB25C557-59E0-477A-A238-D061C1819703}"/>
    <cellStyle name="Input 3 2 2 2 2 2 2" xfId="15691" xr:uid="{27BDECE6-077D-4127-A7FC-111379B10B28}"/>
    <cellStyle name="Input 3 2 2 2 2 2 2 2" xfId="15692" xr:uid="{F952A98A-6A40-494A-BB87-7453D9F99662}"/>
    <cellStyle name="Input 3 2 2 2 2 2 2 2 2" xfId="15693" xr:uid="{DF7A44E6-A7E4-4507-A236-B493744D281F}"/>
    <cellStyle name="Input 3 2 2 2 2 2 2 2 2 2" xfId="15694" xr:uid="{4D00D460-9080-4E28-9ADA-C63202AC7D67}"/>
    <cellStyle name="Input 3 2 2 2 2 2 2 2 2 3" xfId="15695" xr:uid="{0FFC9928-EAB6-4AAA-B93E-AF2E341221D2}"/>
    <cellStyle name="Input 3 2 2 2 2 2 2 2 2 4" xfId="15696" xr:uid="{0130DB11-CAFA-4665-A5FD-BF75F0874128}"/>
    <cellStyle name="Input 3 2 2 2 2 2 2 2 2 5" xfId="15697" xr:uid="{A646021F-8138-4B6C-8355-B0B41CEAA65B}"/>
    <cellStyle name="Input 3 2 2 2 2 2 2 2 2 6" xfId="15698" xr:uid="{4361F043-80FE-4215-8625-5352863C6E69}"/>
    <cellStyle name="Input 3 2 2 2 2 2 2 2 3" xfId="15699" xr:uid="{41158DB8-5862-4BAB-811A-9B8B351D1251}"/>
    <cellStyle name="Input 3 2 2 2 2 2 2 2 3 2" xfId="15700" xr:uid="{B2B4AD91-6C4C-4129-8449-79C1F8F8E4BC}"/>
    <cellStyle name="Input 3 2 2 2 2 2 2 2 3 3" xfId="15701" xr:uid="{CF09299F-A566-45AB-81FB-879DF0D261B5}"/>
    <cellStyle name="Input 3 2 2 2 2 2 2 2 3 4" xfId="15702" xr:uid="{A875237A-716D-4647-AC27-3ACE3E9638E4}"/>
    <cellStyle name="Input 3 2 2 2 2 2 2 2 3 5" xfId="15703" xr:uid="{1910E641-7B8B-48A0-9DD0-29F6D81A7885}"/>
    <cellStyle name="Input 3 2 2 2 2 2 2 2 3 6" xfId="15704" xr:uid="{3ACE8355-7421-4CA9-93D4-66FFA4425C4C}"/>
    <cellStyle name="Input 3 2 2 2 2 2 2 2 4" xfId="15705" xr:uid="{F899B303-E862-4189-A4D4-157030E984C6}"/>
    <cellStyle name="Input 3 2 2 2 2 2 2 2 5" xfId="15706" xr:uid="{67C8B0DB-D296-4056-90CE-BACF01596F61}"/>
    <cellStyle name="Input 3 2 2 2 2 2 2 2 6" xfId="15707" xr:uid="{702CC0C3-4BF5-4BB4-9DF4-D38D4AAFF058}"/>
    <cellStyle name="Input 3 2 2 2 2 2 2 2 7" xfId="15708" xr:uid="{6CEA06EA-DE63-4282-858E-1CEC0D8F488C}"/>
    <cellStyle name="Input 3 2 2 2 2 2 2 2 8" xfId="15709" xr:uid="{B5512C06-F306-4007-BE1B-857546CCDBA4}"/>
    <cellStyle name="Input 3 2 2 2 2 2 2 3" xfId="15710" xr:uid="{A3A75769-CADD-4AC3-B0EE-FD95DEE855BB}"/>
    <cellStyle name="Input 3 2 2 2 2 2 2 3 2" xfId="15711" xr:uid="{461AE19C-262F-4497-916E-B22629F5D1DB}"/>
    <cellStyle name="Input 3 2 2 2 2 2 2 3 3" xfId="15712" xr:uid="{B373FB98-ECEA-471A-8F37-472FC0484F44}"/>
    <cellStyle name="Input 3 2 2 2 2 2 2 3 4" xfId="15713" xr:uid="{70CA74C4-0EB2-47DE-A9EB-47932439402C}"/>
    <cellStyle name="Input 3 2 2 2 2 2 2 3 5" xfId="15714" xr:uid="{4577128D-A7B7-4436-B5E0-BD5384405CBD}"/>
    <cellStyle name="Input 3 2 2 2 2 2 2 3 6" xfId="15715" xr:uid="{DE4516C6-678A-42E2-844D-1D87DB9ACD2A}"/>
    <cellStyle name="Input 3 2 2 2 2 2 2 4" xfId="15716" xr:uid="{D54FFAF7-EDD7-4E2A-879A-65143316AB68}"/>
    <cellStyle name="Input 3 2 2 2 2 2 2 4 2" xfId="15717" xr:uid="{48A58AAF-DF42-4636-ADE7-19537CCDA7FE}"/>
    <cellStyle name="Input 3 2 2 2 2 2 2 4 3" xfId="15718" xr:uid="{1878CAA7-75AB-40A5-8658-5B77D41B0994}"/>
    <cellStyle name="Input 3 2 2 2 2 2 2 4 4" xfId="15719" xr:uid="{17C082DA-ACE8-47B0-B761-39C2AFF46CD9}"/>
    <cellStyle name="Input 3 2 2 2 2 2 2 4 5" xfId="15720" xr:uid="{2DCB00E5-BFF1-4644-9240-B40291EDA8CF}"/>
    <cellStyle name="Input 3 2 2 2 2 2 2 4 6" xfId="15721" xr:uid="{508DDC01-7099-4D75-88AB-1C6493076AA2}"/>
    <cellStyle name="Input 3 2 2 2 2 2 2 5" xfId="15722" xr:uid="{2C950C87-6764-4535-8508-1A94F043647C}"/>
    <cellStyle name="Input 3 2 2 2 2 2 2 6" xfId="15723" xr:uid="{6B8089B4-F770-46CF-804D-3CFE2BBED549}"/>
    <cellStyle name="Input 3 2 2 2 2 2 2 7" xfId="15724" xr:uid="{224F1F54-7748-4A53-B9DD-2C988338A890}"/>
    <cellStyle name="Input 3 2 2 2 2 2 2 8" xfId="15725" xr:uid="{2680A619-03DB-42E0-9EF4-29F205EBD26F}"/>
    <cellStyle name="Input 3 2 2 2 2 2 2 9" xfId="15726" xr:uid="{2811C269-3813-4B53-9E15-8059DB1BFE82}"/>
    <cellStyle name="Input 3 2 2 2 2 2 3" xfId="15727" xr:uid="{D510F60F-B8A2-44F6-BD17-46DE524AB352}"/>
    <cellStyle name="Input 3 2 2 2 2 2 3 2" xfId="15728" xr:uid="{2173B44E-C444-41DA-8FA4-1F1FEF0133B2}"/>
    <cellStyle name="Input 3 2 2 2 2 2 3 2 2" xfId="15729" xr:uid="{BF86E08A-C886-4006-9490-C3324C65EC26}"/>
    <cellStyle name="Input 3 2 2 2 2 2 3 2 3" xfId="15730" xr:uid="{5C28B51C-9025-406C-AFCE-9EEBA4A5A39D}"/>
    <cellStyle name="Input 3 2 2 2 2 2 3 2 4" xfId="15731" xr:uid="{E66437EA-B86C-4442-BA78-B1D9853B055E}"/>
    <cellStyle name="Input 3 2 2 2 2 2 3 2 5" xfId="15732" xr:uid="{58F71CE9-99C1-4EAF-981C-E894D3140259}"/>
    <cellStyle name="Input 3 2 2 2 2 2 3 2 6" xfId="15733" xr:uid="{68D8BE44-1ACA-4414-8861-27634B46F49A}"/>
    <cellStyle name="Input 3 2 2 2 2 2 3 3" xfId="15734" xr:uid="{26D475F3-E0F9-4178-8EF5-E9F315DD6A0C}"/>
    <cellStyle name="Input 3 2 2 2 2 2 3 3 2" xfId="15735" xr:uid="{4B89D398-4D16-4A66-BA54-FB1743716D75}"/>
    <cellStyle name="Input 3 2 2 2 2 2 3 3 3" xfId="15736" xr:uid="{A8D076CC-8242-4D03-BF92-416958AFEF27}"/>
    <cellStyle name="Input 3 2 2 2 2 2 3 3 4" xfId="15737" xr:uid="{9F3406FC-71BF-4E41-A6AE-849A70256A02}"/>
    <cellStyle name="Input 3 2 2 2 2 2 3 3 5" xfId="15738" xr:uid="{177653B6-CF74-45BE-A146-7BAF75F5551D}"/>
    <cellStyle name="Input 3 2 2 2 2 2 3 3 6" xfId="15739" xr:uid="{8D0E72F5-DCDB-412B-A9CF-735F49225148}"/>
    <cellStyle name="Input 3 2 2 2 2 2 3 4" xfId="15740" xr:uid="{B07486EC-7C68-42D9-B3C1-2DADA0942D15}"/>
    <cellStyle name="Input 3 2 2 2 2 2 3 5" xfId="15741" xr:uid="{DE04BF1C-9A58-408F-B989-3464803FC6B9}"/>
    <cellStyle name="Input 3 2 2 2 2 2 3 6" xfId="15742" xr:uid="{9C2AF31D-5AC5-4A22-9EF2-A385276EF014}"/>
    <cellStyle name="Input 3 2 2 2 2 2 3 7" xfId="15743" xr:uid="{61D362DD-0163-4E72-AB3B-B2D00516A5A1}"/>
    <cellStyle name="Input 3 2 2 2 2 2 3 8" xfId="15744" xr:uid="{37F6856F-4033-4F43-B979-8143491220D5}"/>
    <cellStyle name="Input 3 2 2 2 2 2 4" xfId="15745" xr:uid="{41320EDB-6302-459D-BC5C-DA577E762595}"/>
    <cellStyle name="Input 3 2 2 2 2 2 4 2" xfId="15746" xr:uid="{E6B1F8C9-E922-4804-946C-EB22C78C2303}"/>
    <cellStyle name="Input 3 2 2 2 2 2 4 3" xfId="15747" xr:uid="{D4EA9CF3-2BDD-4B6C-8430-2C9C37A5DA12}"/>
    <cellStyle name="Input 3 2 2 2 2 2 4 4" xfId="15748" xr:uid="{A371AAF0-ED87-4117-9EF0-1741FE68C728}"/>
    <cellStyle name="Input 3 2 2 2 2 2 4 5" xfId="15749" xr:uid="{50A6EBEF-7B16-47B9-AF9C-27E2221713DB}"/>
    <cellStyle name="Input 3 2 2 2 2 2 4 6" xfId="15750" xr:uid="{80530D41-232E-4037-9FF9-2C61296393DE}"/>
    <cellStyle name="Input 3 2 2 2 2 2 5" xfId="15751" xr:uid="{D0129788-7690-4383-AA29-B5E4F953C2A2}"/>
    <cellStyle name="Input 3 2 2 2 2 2 5 2" xfId="15752" xr:uid="{B2765036-A4FF-4E67-8B80-72183E3D64B5}"/>
    <cellStyle name="Input 3 2 2 2 2 2 5 3" xfId="15753" xr:uid="{E29C1FB7-157D-4B37-8115-42D3A0760FED}"/>
    <cellStyle name="Input 3 2 2 2 2 2 5 4" xfId="15754" xr:uid="{7D183F08-C8C9-4C44-957D-FE8965968FAD}"/>
    <cellStyle name="Input 3 2 2 2 2 2 5 5" xfId="15755" xr:uid="{3FD9CDBD-27DC-4A4C-A46C-1B0CAB658052}"/>
    <cellStyle name="Input 3 2 2 2 2 2 5 6" xfId="15756" xr:uid="{39C02A8A-CC05-4DE0-AE74-14BFE87B5696}"/>
    <cellStyle name="Input 3 2 2 2 2 2 6" xfId="15757" xr:uid="{59F50786-4F91-419C-8C66-8E6DD4840228}"/>
    <cellStyle name="Input 3 2 2 2 2 2 7" xfId="15758" xr:uid="{88988074-50F6-4247-8ED3-22E5AAEFD82C}"/>
    <cellStyle name="Input 3 2 2 2 2 2 8" xfId="15759" xr:uid="{BA860782-6D7D-45C1-BCD6-45B1630510C7}"/>
    <cellStyle name="Input 3 2 2 2 2 2 9" xfId="15760" xr:uid="{8DF65714-66C6-46C8-B537-DB04B3FE800B}"/>
    <cellStyle name="Input 3 2 2 2 2 3" xfId="15761" xr:uid="{D4172320-B1F6-4827-A1BE-0D793E38EA4F}"/>
    <cellStyle name="Input 3 2 2 2 2 3 2" xfId="15762" xr:uid="{B462DF8D-3ACE-4934-99F5-710896CA18B6}"/>
    <cellStyle name="Input 3 2 2 2 2 3 2 2" xfId="15763" xr:uid="{0AC69A03-73D7-4188-B635-3D7AB9E99524}"/>
    <cellStyle name="Input 3 2 2 2 2 3 2 2 2" xfId="15764" xr:uid="{89420BFA-E0BA-4207-A1C1-CBAD043E6303}"/>
    <cellStyle name="Input 3 2 2 2 2 3 2 2 3" xfId="15765" xr:uid="{742A56DE-46C9-4DC9-A55E-CBF724C03F7B}"/>
    <cellStyle name="Input 3 2 2 2 2 3 2 2 4" xfId="15766" xr:uid="{7F64A243-F17B-4899-B4EE-914189AA5FD3}"/>
    <cellStyle name="Input 3 2 2 2 2 3 2 2 5" xfId="15767" xr:uid="{28CF662F-246E-43BA-BA6C-91E015872D09}"/>
    <cellStyle name="Input 3 2 2 2 2 3 2 2 6" xfId="15768" xr:uid="{BE89A852-348F-4436-A76A-F7FE39568AA1}"/>
    <cellStyle name="Input 3 2 2 2 2 3 2 3" xfId="15769" xr:uid="{91DA6AA9-B69C-4AD1-BC4C-8CDFE0FC8C7C}"/>
    <cellStyle name="Input 3 2 2 2 2 3 2 3 2" xfId="15770" xr:uid="{556C12A2-B382-44E6-AE6C-C6736373F8A6}"/>
    <cellStyle name="Input 3 2 2 2 2 3 2 3 3" xfId="15771" xr:uid="{E921593D-7D1B-443E-8E10-E7D6C0F4C5ED}"/>
    <cellStyle name="Input 3 2 2 2 2 3 2 3 4" xfId="15772" xr:uid="{7B09C99C-B436-4C6C-97DF-292E99022CC8}"/>
    <cellStyle name="Input 3 2 2 2 2 3 2 3 5" xfId="15773" xr:uid="{4C644C88-24C7-42E4-95FB-AE7B141DEB44}"/>
    <cellStyle name="Input 3 2 2 2 2 3 2 3 6" xfId="15774" xr:uid="{D2CF85EE-5313-4493-A32B-FB65B0052088}"/>
    <cellStyle name="Input 3 2 2 2 2 3 2 4" xfId="15775" xr:uid="{93CF1E23-1190-4E56-BCFF-94EA5A9646A7}"/>
    <cellStyle name="Input 3 2 2 2 2 3 2 5" xfId="15776" xr:uid="{94ED646A-9864-4609-89D7-45FAB5E39406}"/>
    <cellStyle name="Input 3 2 2 2 2 3 2 6" xfId="15777" xr:uid="{C4793F1A-7C16-4161-B40D-4EC9EF96AAA4}"/>
    <cellStyle name="Input 3 2 2 2 2 3 2 7" xfId="15778" xr:uid="{29CBCAAA-160B-4640-9DC7-2D9DB9A3A1CD}"/>
    <cellStyle name="Input 3 2 2 2 2 3 2 8" xfId="15779" xr:uid="{8DC43EA2-C9E9-4B5B-B724-AFBD976CF77C}"/>
    <cellStyle name="Input 3 2 2 2 2 3 3" xfId="15780" xr:uid="{D0A73CD0-605D-4B64-BD5B-7769C8C51555}"/>
    <cellStyle name="Input 3 2 2 2 2 3 3 2" xfId="15781" xr:uid="{D8246B5B-0EAA-4560-BF73-AA25E22D0A0F}"/>
    <cellStyle name="Input 3 2 2 2 2 3 3 3" xfId="15782" xr:uid="{E6456F5B-93E2-4D80-BB37-6D598C3D2E82}"/>
    <cellStyle name="Input 3 2 2 2 2 3 3 4" xfId="15783" xr:uid="{A1E457A4-8E66-4134-844A-45731815F7D3}"/>
    <cellStyle name="Input 3 2 2 2 2 3 3 5" xfId="15784" xr:uid="{38BB9707-B512-43F0-AA2E-8AE392164EAA}"/>
    <cellStyle name="Input 3 2 2 2 2 3 3 6" xfId="15785" xr:uid="{A38B263F-9368-4D68-B70F-03ADAEB82E17}"/>
    <cellStyle name="Input 3 2 2 2 2 3 4" xfId="15786" xr:uid="{418336A2-759B-4F81-96EF-7C231D7D8B00}"/>
    <cellStyle name="Input 3 2 2 2 2 3 4 2" xfId="15787" xr:uid="{023E4C06-6515-4DE1-9B88-0FDA73149A6A}"/>
    <cellStyle name="Input 3 2 2 2 2 3 4 3" xfId="15788" xr:uid="{17B4A691-CE43-4D4E-931A-C67A5BE899F8}"/>
    <cellStyle name="Input 3 2 2 2 2 3 4 4" xfId="15789" xr:uid="{B77CBB54-C0F4-467F-B519-AE48AE20DA5C}"/>
    <cellStyle name="Input 3 2 2 2 2 3 4 5" xfId="15790" xr:uid="{475C0229-24AE-41AA-9305-380AEB874E85}"/>
    <cellStyle name="Input 3 2 2 2 2 3 4 6" xfId="15791" xr:uid="{1F1CB632-266D-4400-8482-3029EC919574}"/>
    <cellStyle name="Input 3 2 2 2 2 3 5" xfId="15792" xr:uid="{4592DFEA-2101-4B6D-829C-47252F19FB4F}"/>
    <cellStyle name="Input 3 2 2 2 2 3 6" xfId="15793" xr:uid="{01DC5340-BDA2-4DFF-A297-083F734BA8DD}"/>
    <cellStyle name="Input 3 2 2 2 2 3 7" xfId="15794" xr:uid="{149C6AB3-F821-48D1-8F1E-DE7BB67BAF16}"/>
    <cellStyle name="Input 3 2 2 2 2 3 8" xfId="15795" xr:uid="{0DF86C85-1BE5-4662-9A45-E193AC232D8E}"/>
    <cellStyle name="Input 3 2 2 2 2 3 9" xfId="15796" xr:uid="{8B6B0923-E044-4D3D-B435-5AC967390532}"/>
    <cellStyle name="Input 3 2 2 2 2 4" xfId="15797" xr:uid="{BCBF13CF-8863-41B0-8D82-E28C049E00BC}"/>
    <cellStyle name="Input 3 2 2 2 2 4 2" xfId="15798" xr:uid="{2B8FEDE9-F316-4F5B-828B-ACAE9B53912B}"/>
    <cellStyle name="Input 3 2 2 2 2 4 2 2" xfId="15799" xr:uid="{61E80280-7EDA-4368-AC1E-7FC382420724}"/>
    <cellStyle name="Input 3 2 2 2 2 4 2 3" xfId="15800" xr:uid="{8719D622-5223-4079-9BB9-525D8CDA2FEC}"/>
    <cellStyle name="Input 3 2 2 2 2 4 2 4" xfId="15801" xr:uid="{50DEB1A5-9925-4E25-90F2-92AA37176354}"/>
    <cellStyle name="Input 3 2 2 2 2 4 2 5" xfId="15802" xr:uid="{EC4348F3-CA25-4215-A0F1-3EAB6A2C9C35}"/>
    <cellStyle name="Input 3 2 2 2 2 4 2 6" xfId="15803" xr:uid="{E4F54458-0AEB-405C-95AC-7FCC7BAF3E12}"/>
    <cellStyle name="Input 3 2 2 2 2 4 3" xfId="15804" xr:uid="{74D9E9B8-B37F-4144-9D34-4766A3457E7F}"/>
    <cellStyle name="Input 3 2 2 2 2 4 3 2" xfId="15805" xr:uid="{1AF33FB4-4BCC-49C0-B6A7-4C33CC4CE078}"/>
    <cellStyle name="Input 3 2 2 2 2 4 3 3" xfId="15806" xr:uid="{665A9914-3877-4FDA-86D1-369D1BB43C29}"/>
    <cellStyle name="Input 3 2 2 2 2 4 3 4" xfId="15807" xr:uid="{6BF2B9AE-CCA1-4076-803C-2AA021829BA1}"/>
    <cellStyle name="Input 3 2 2 2 2 4 3 5" xfId="15808" xr:uid="{097A45C4-FD0E-479A-8744-B2B79399717A}"/>
    <cellStyle name="Input 3 2 2 2 2 4 3 6" xfId="15809" xr:uid="{C43A56C6-400E-4F52-A5C1-CF4508ABD1E6}"/>
    <cellStyle name="Input 3 2 2 2 2 4 4" xfId="15810" xr:uid="{625B21E2-8348-4151-BB0D-5647F76A1086}"/>
    <cellStyle name="Input 3 2 2 2 2 4 5" xfId="15811" xr:uid="{DC4C7BA3-18DB-4A6F-A61F-79BD5B0F3F01}"/>
    <cellStyle name="Input 3 2 2 2 2 4 6" xfId="15812" xr:uid="{970F3349-D08D-4E5D-AF4E-16EFD42C2689}"/>
    <cellStyle name="Input 3 2 2 2 2 4 7" xfId="15813" xr:uid="{64415314-B7D6-437C-8C0E-C3F20BEEF00D}"/>
    <cellStyle name="Input 3 2 2 2 2 4 8" xfId="15814" xr:uid="{CA988825-D46B-4C9C-91D9-DDE1FD8A00AA}"/>
    <cellStyle name="Input 3 2 2 2 2 5" xfId="15815" xr:uid="{F10F3123-88DB-459D-9E38-D0A2C3B7B2CA}"/>
    <cellStyle name="Input 3 2 2 2 2 5 2" xfId="15816" xr:uid="{6CB41334-E15C-41ED-9E81-25779298E067}"/>
    <cellStyle name="Input 3 2 2 2 2 5 3" xfId="15817" xr:uid="{060875A2-22C4-41ED-8991-C5A391A3EF1A}"/>
    <cellStyle name="Input 3 2 2 2 2 5 4" xfId="15818" xr:uid="{A2C60271-C74C-47C8-A92E-4999AD3B518F}"/>
    <cellStyle name="Input 3 2 2 2 2 5 5" xfId="15819" xr:uid="{2F7C5E8C-48FE-4DFC-BF6D-EE7669C6F4FC}"/>
    <cellStyle name="Input 3 2 2 2 2 5 6" xfId="15820" xr:uid="{A5EA0307-6078-43D4-B08A-3AAEDAE0E715}"/>
    <cellStyle name="Input 3 2 2 2 2 6" xfId="15821" xr:uid="{2DF950F9-95C2-405E-BF93-888F78EFBC58}"/>
    <cellStyle name="Input 3 2 2 2 2 6 2" xfId="15822" xr:uid="{DB5CFE20-A9CD-42A0-B918-28B011452531}"/>
    <cellStyle name="Input 3 2 2 2 2 6 3" xfId="15823" xr:uid="{944B502B-7EB2-44E7-B416-1042A2D5EC5C}"/>
    <cellStyle name="Input 3 2 2 2 2 6 4" xfId="15824" xr:uid="{CAFC85D6-00C1-485A-A25D-DF0A86B4E5C9}"/>
    <cellStyle name="Input 3 2 2 2 2 6 5" xfId="15825" xr:uid="{DBC6CF7A-3E4E-41C1-9AAB-BD959205DBCD}"/>
    <cellStyle name="Input 3 2 2 2 2 6 6" xfId="15826" xr:uid="{DAE0814E-B4FE-4EEB-835A-F557683B87AE}"/>
    <cellStyle name="Input 3 2 2 2 2 7" xfId="15827" xr:uid="{AD9AECBF-7F17-4FD9-BF65-29F39B3DF304}"/>
    <cellStyle name="Input 3 2 2 2 2 8" xfId="15828" xr:uid="{6F62BC16-1164-4774-9EE2-12298F1A8D63}"/>
    <cellStyle name="Input 3 2 2 2 2 9" xfId="15829" xr:uid="{791397FC-C594-4585-982A-7144BDFE72CB}"/>
    <cellStyle name="Input 3 2 2 2 3" xfId="15830" xr:uid="{83E17A1E-84FC-4657-83C7-60C7F10B63CA}"/>
    <cellStyle name="Input 3 2 2 2 3 10" xfId="15831" xr:uid="{E662EFA4-92CE-4FD7-B38B-0A30DF2307DB}"/>
    <cellStyle name="Input 3 2 2 2 3 2" xfId="15832" xr:uid="{9C56F429-1DF9-4503-BD66-CB8A59D6778D}"/>
    <cellStyle name="Input 3 2 2 2 3 2 2" xfId="15833" xr:uid="{A8A12BCB-4FA6-41DA-9CD2-00A04B3E8158}"/>
    <cellStyle name="Input 3 2 2 2 3 2 2 2" xfId="15834" xr:uid="{D06B7D3E-EBB9-4E4B-A63D-285422EC862A}"/>
    <cellStyle name="Input 3 2 2 2 3 2 2 2 2" xfId="15835" xr:uid="{078CB71E-672E-4262-B5BE-E1B40F87052E}"/>
    <cellStyle name="Input 3 2 2 2 3 2 2 2 3" xfId="15836" xr:uid="{ED91FA69-AC05-4F51-B24F-3AFA7A798904}"/>
    <cellStyle name="Input 3 2 2 2 3 2 2 2 4" xfId="15837" xr:uid="{3C3EEBE4-5DD8-451F-B99B-1635987D4702}"/>
    <cellStyle name="Input 3 2 2 2 3 2 2 2 5" xfId="15838" xr:uid="{EA19678F-2425-47A8-8CBE-2173443FE3CE}"/>
    <cellStyle name="Input 3 2 2 2 3 2 2 2 6" xfId="15839" xr:uid="{62BF099A-CD81-4237-BA7C-F3DBEC54AE4C}"/>
    <cellStyle name="Input 3 2 2 2 3 2 2 3" xfId="15840" xr:uid="{8BFEEAE1-3672-4F6D-9F3F-E16FAFDB91E2}"/>
    <cellStyle name="Input 3 2 2 2 3 2 2 3 2" xfId="15841" xr:uid="{1E504321-33B6-4149-B61D-48B4FAB09419}"/>
    <cellStyle name="Input 3 2 2 2 3 2 2 3 3" xfId="15842" xr:uid="{1A18922A-F2EA-427A-9513-4214614D35FA}"/>
    <cellStyle name="Input 3 2 2 2 3 2 2 3 4" xfId="15843" xr:uid="{40431716-01F7-4828-A47D-AD6A007CFBC5}"/>
    <cellStyle name="Input 3 2 2 2 3 2 2 3 5" xfId="15844" xr:uid="{FB30A6A2-24B4-47F1-AF1A-ABDE97EC04D5}"/>
    <cellStyle name="Input 3 2 2 2 3 2 2 3 6" xfId="15845" xr:uid="{5882AC34-9EFF-46B2-B46B-55DCEF4636B6}"/>
    <cellStyle name="Input 3 2 2 2 3 2 2 4" xfId="15846" xr:uid="{700183A7-4BB5-4871-AC25-75E1BA9E05DD}"/>
    <cellStyle name="Input 3 2 2 2 3 2 2 5" xfId="15847" xr:uid="{39FD96FA-45F2-4CF0-994A-3061145824B9}"/>
    <cellStyle name="Input 3 2 2 2 3 2 2 6" xfId="15848" xr:uid="{B58BBE21-A996-4921-8E7C-CBE1C8B0F028}"/>
    <cellStyle name="Input 3 2 2 2 3 2 2 7" xfId="15849" xr:uid="{28A8364D-F672-415C-A918-B1847B38A88A}"/>
    <cellStyle name="Input 3 2 2 2 3 2 2 8" xfId="15850" xr:uid="{8A3E2B5A-FE60-4071-A876-3CFAC115AD8A}"/>
    <cellStyle name="Input 3 2 2 2 3 2 3" xfId="15851" xr:uid="{3C533BB7-093D-4D8C-821D-6812C8261B2C}"/>
    <cellStyle name="Input 3 2 2 2 3 2 3 2" xfId="15852" xr:uid="{CAAAC900-ED91-4D77-8133-C110BBC1A7C5}"/>
    <cellStyle name="Input 3 2 2 2 3 2 3 3" xfId="15853" xr:uid="{F329167A-0DAD-400C-8983-51664718896E}"/>
    <cellStyle name="Input 3 2 2 2 3 2 3 4" xfId="15854" xr:uid="{7FD720CB-8EB8-44A8-809F-C09C2E7F4C12}"/>
    <cellStyle name="Input 3 2 2 2 3 2 3 5" xfId="15855" xr:uid="{B5A24CD0-F815-43B5-AC97-499AB20641AA}"/>
    <cellStyle name="Input 3 2 2 2 3 2 3 6" xfId="15856" xr:uid="{9C18B4F9-2BB0-47FA-9B0F-BD5A2DECE6B3}"/>
    <cellStyle name="Input 3 2 2 2 3 2 4" xfId="15857" xr:uid="{9108887F-DA59-4205-9FA5-496C8D77401F}"/>
    <cellStyle name="Input 3 2 2 2 3 2 4 2" xfId="15858" xr:uid="{C6F71C8C-09A2-40AC-9705-90979826D9FD}"/>
    <cellStyle name="Input 3 2 2 2 3 2 4 3" xfId="15859" xr:uid="{1DE775A7-12F5-4361-9792-AC7BA649266D}"/>
    <cellStyle name="Input 3 2 2 2 3 2 4 4" xfId="15860" xr:uid="{C9827481-4604-4175-809D-014CB2A8384B}"/>
    <cellStyle name="Input 3 2 2 2 3 2 4 5" xfId="15861" xr:uid="{AFB48895-4AAA-452F-90D0-B23168BE1CF4}"/>
    <cellStyle name="Input 3 2 2 2 3 2 4 6" xfId="15862" xr:uid="{CA5A69C1-CA7A-45ED-80A6-EF31232279EF}"/>
    <cellStyle name="Input 3 2 2 2 3 2 5" xfId="15863" xr:uid="{D0749FDA-43BC-416D-AA56-4D2441E5F2C8}"/>
    <cellStyle name="Input 3 2 2 2 3 2 6" xfId="15864" xr:uid="{478EC2F2-3F6F-4251-9E1D-C7F7B26DF5B0}"/>
    <cellStyle name="Input 3 2 2 2 3 2 7" xfId="15865" xr:uid="{E2E20ACE-E8A2-4083-8D50-879E30710226}"/>
    <cellStyle name="Input 3 2 2 2 3 2 8" xfId="15866" xr:uid="{718B8873-353C-490D-B2A4-9501F39BDCDC}"/>
    <cellStyle name="Input 3 2 2 2 3 2 9" xfId="15867" xr:uid="{AD32FFCD-9BB7-4160-8BD6-89F8F0E97724}"/>
    <cellStyle name="Input 3 2 2 2 3 3" xfId="15868" xr:uid="{32B76F2D-E434-4CC2-ADD1-CDF907FD3D4B}"/>
    <cellStyle name="Input 3 2 2 2 3 3 2" xfId="15869" xr:uid="{A87EA3D2-56B4-470B-9864-59962206A59E}"/>
    <cellStyle name="Input 3 2 2 2 3 3 2 2" xfId="15870" xr:uid="{AD5A3AC0-DE21-457D-B4CD-399DF8877D0A}"/>
    <cellStyle name="Input 3 2 2 2 3 3 2 3" xfId="15871" xr:uid="{018D09B9-0336-40DC-B38A-01F110A78492}"/>
    <cellStyle name="Input 3 2 2 2 3 3 2 4" xfId="15872" xr:uid="{6B726F92-D871-4F7C-9AB7-6247D2E17F4A}"/>
    <cellStyle name="Input 3 2 2 2 3 3 2 5" xfId="15873" xr:uid="{4FDE2E30-AC3E-446B-A8A6-8096FA500DA1}"/>
    <cellStyle name="Input 3 2 2 2 3 3 2 6" xfId="15874" xr:uid="{94D4F51D-BB2E-4D9D-8F06-211A37574FA1}"/>
    <cellStyle name="Input 3 2 2 2 3 3 3" xfId="15875" xr:uid="{6C7863A2-7D6E-4B44-9F32-6B9328D5489A}"/>
    <cellStyle name="Input 3 2 2 2 3 3 3 2" xfId="15876" xr:uid="{62FCDFAA-4E2D-4378-A5A2-9E5CADD08819}"/>
    <cellStyle name="Input 3 2 2 2 3 3 3 3" xfId="15877" xr:uid="{C8E45CB6-D741-4E61-B4AD-B097E0DE5B2A}"/>
    <cellStyle name="Input 3 2 2 2 3 3 3 4" xfId="15878" xr:uid="{B375D78B-7B94-42D8-9829-8DC26CBE3C78}"/>
    <cellStyle name="Input 3 2 2 2 3 3 3 5" xfId="15879" xr:uid="{327C1676-4D55-43EE-A9E1-A9BB0272FBDF}"/>
    <cellStyle name="Input 3 2 2 2 3 3 3 6" xfId="15880" xr:uid="{D3A9B21E-B5E3-4583-A860-BF93DC9F6BAF}"/>
    <cellStyle name="Input 3 2 2 2 3 3 4" xfId="15881" xr:uid="{9A8345F0-8760-4EAF-BC3F-F36D1E27F033}"/>
    <cellStyle name="Input 3 2 2 2 3 3 5" xfId="15882" xr:uid="{D59F170C-D2A5-4A09-8938-5B37A58BE6E2}"/>
    <cellStyle name="Input 3 2 2 2 3 3 6" xfId="15883" xr:uid="{AD2CCF7D-CAE7-4E0F-BC64-CC38E14C905C}"/>
    <cellStyle name="Input 3 2 2 2 3 3 7" xfId="15884" xr:uid="{55EC7ED3-B79A-49A1-9AD4-22664992766C}"/>
    <cellStyle name="Input 3 2 2 2 3 3 8" xfId="15885" xr:uid="{035EC360-9559-4494-9709-5EF78A8DB7B2}"/>
    <cellStyle name="Input 3 2 2 2 3 4" xfId="15886" xr:uid="{64F11120-C68A-409C-92BF-E68F3199B128}"/>
    <cellStyle name="Input 3 2 2 2 3 4 2" xfId="15887" xr:uid="{82426EBB-0CB4-4EF5-8AB2-19C16E6EF2DE}"/>
    <cellStyle name="Input 3 2 2 2 3 4 3" xfId="15888" xr:uid="{3EF16B42-CF7A-41FA-BDD1-4FB6FB7D9C5A}"/>
    <cellStyle name="Input 3 2 2 2 3 4 4" xfId="15889" xr:uid="{3A07F854-37BC-48B6-AB59-7669A757EBB9}"/>
    <cellStyle name="Input 3 2 2 2 3 4 5" xfId="15890" xr:uid="{8C7CB6ED-B88E-4EEA-8B52-A6132266F915}"/>
    <cellStyle name="Input 3 2 2 2 3 4 6" xfId="15891" xr:uid="{A8D015D4-FC33-4EF0-B828-3511D945BB03}"/>
    <cellStyle name="Input 3 2 2 2 3 5" xfId="15892" xr:uid="{8DEFC511-6E10-48B5-B437-EF69FD0C7E1B}"/>
    <cellStyle name="Input 3 2 2 2 3 5 2" xfId="15893" xr:uid="{FC9059F6-E79B-48AB-AB0E-9F71A328F7E3}"/>
    <cellStyle name="Input 3 2 2 2 3 5 3" xfId="15894" xr:uid="{1E5D64DC-AB31-4287-A90E-F8474AC61CBD}"/>
    <cellStyle name="Input 3 2 2 2 3 5 4" xfId="15895" xr:uid="{064010FD-EE0D-45AB-A24C-A0E52C194E9B}"/>
    <cellStyle name="Input 3 2 2 2 3 5 5" xfId="15896" xr:uid="{36222CC7-6181-4621-9FDA-44C544F817E8}"/>
    <cellStyle name="Input 3 2 2 2 3 5 6" xfId="15897" xr:uid="{328BFE5B-BF6F-47ED-893C-294411BAE7AE}"/>
    <cellStyle name="Input 3 2 2 2 3 6" xfId="15898" xr:uid="{010710A8-6AD6-4E61-A461-EFC3C04961AF}"/>
    <cellStyle name="Input 3 2 2 2 3 7" xfId="15899" xr:uid="{527A6F2F-990A-447B-931C-CFD382411F66}"/>
    <cellStyle name="Input 3 2 2 2 3 8" xfId="15900" xr:uid="{384E5DA8-86FF-458D-8733-A41D067E6EC4}"/>
    <cellStyle name="Input 3 2 2 2 3 9" xfId="15901" xr:uid="{C42B1E88-7B61-419B-BBC2-9F1CC6F7E551}"/>
    <cellStyle name="Input 3 2 2 2 4" xfId="15902" xr:uid="{F52B8240-C74E-4501-82F4-A94CA228A5DC}"/>
    <cellStyle name="Input 3 2 2 2 4 2" xfId="15903" xr:uid="{D24C4E0B-FCEE-4FAA-A830-AA525CA4C04E}"/>
    <cellStyle name="Input 3 2 2 2 4 2 2" xfId="15904" xr:uid="{95F4CBB0-E196-4B79-A644-FF4F1085ABAE}"/>
    <cellStyle name="Input 3 2 2 2 4 2 2 2" xfId="15905" xr:uid="{7DBF41C2-1D61-42D4-A0C3-B6D585E6C233}"/>
    <cellStyle name="Input 3 2 2 2 4 2 2 3" xfId="15906" xr:uid="{3593262F-93F9-49DF-895F-AF44D556D27D}"/>
    <cellStyle name="Input 3 2 2 2 4 2 2 4" xfId="15907" xr:uid="{E86C51A4-E5FC-440A-850D-9A4FD5342F04}"/>
    <cellStyle name="Input 3 2 2 2 4 2 2 5" xfId="15908" xr:uid="{40B8A296-01C8-4820-9585-6B23127F87AE}"/>
    <cellStyle name="Input 3 2 2 2 4 2 2 6" xfId="15909" xr:uid="{6D6600E0-868F-4CAE-B156-9C50BFEF7F7A}"/>
    <cellStyle name="Input 3 2 2 2 4 2 3" xfId="15910" xr:uid="{A65B282D-EF06-45E6-BFD3-55BD85C77ECF}"/>
    <cellStyle name="Input 3 2 2 2 4 2 3 2" xfId="15911" xr:uid="{510AF05C-C227-40BC-9A9B-3FDB886DE40C}"/>
    <cellStyle name="Input 3 2 2 2 4 2 3 3" xfId="15912" xr:uid="{3D900626-6364-47D6-A2D3-D597D54FCA62}"/>
    <cellStyle name="Input 3 2 2 2 4 2 3 4" xfId="15913" xr:uid="{E194978A-7A13-449D-889A-C76C0BD7C09A}"/>
    <cellStyle name="Input 3 2 2 2 4 2 3 5" xfId="15914" xr:uid="{95CE3BCA-3330-4BFA-95A5-3DEEDE018D16}"/>
    <cellStyle name="Input 3 2 2 2 4 2 3 6" xfId="15915" xr:uid="{DAFF6ECD-BEA8-4DBC-BF5F-0F551C48A7B6}"/>
    <cellStyle name="Input 3 2 2 2 4 2 4" xfId="15916" xr:uid="{F3035CC7-A9AE-43B1-93FB-5467CDA7553F}"/>
    <cellStyle name="Input 3 2 2 2 4 2 5" xfId="15917" xr:uid="{4769343A-C119-4AAE-8054-3466D494DBC2}"/>
    <cellStyle name="Input 3 2 2 2 4 2 6" xfId="15918" xr:uid="{2B55EDB4-A49F-468C-8406-6C5173653BFA}"/>
    <cellStyle name="Input 3 2 2 2 4 2 7" xfId="15919" xr:uid="{97995C3C-3611-4506-9389-57B0263DA445}"/>
    <cellStyle name="Input 3 2 2 2 4 2 8" xfId="15920" xr:uid="{8C27F47E-1E78-465F-97AF-2E4887FAB5F2}"/>
    <cellStyle name="Input 3 2 2 2 4 3" xfId="15921" xr:uid="{2879BFA6-EB44-42BD-85EC-71DC1B5B72E6}"/>
    <cellStyle name="Input 3 2 2 2 4 3 2" xfId="15922" xr:uid="{CA479438-FC05-40C5-A178-BA38A9275A1E}"/>
    <cellStyle name="Input 3 2 2 2 4 3 3" xfId="15923" xr:uid="{22B2EAD6-9CF6-40D5-9E44-0396F8C93EBD}"/>
    <cellStyle name="Input 3 2 2 2 4 3 4" xfId="15924" xr:uid="{891E8E37-4D49-4570-9BE0-1C5F32B104A1}"/>
    <cellStyle name="Input 3 2 2 2 4 3 5" xfId="15925" xr:uid="{DC61EF36-D0FC-44E4-8BE3-C4C8A094E644}"/>
    <cellStyle name="Input 3 2 2 2 4 3 6" xfId="15926" xr:uid="{A2741879-60FE-4668-B2FB-9BDA73F56F30}"/>
    <cellStyle name="Input 3 2 2 2 4 4" xfId="15927" xr:uid="{42334E6D-AD86-4575-96F3-0621EC7927A0}"/>
    <cellStyle name="Input 3 2 2 2 4 4 2" xfId="15928" xr:uid="{0DF7E912-0F62-4649-A1CC-7A562FEEB05E}"/>
    <cellStyle name="Input 3 2 2 2 4 4 3" xfId="15929" xr:uid="{30FEE940-8071-4BE5-90E9-C538C007DCC9}"/>
    <cellStyle name="Input 3 2 2 2 4 4 4" xfId="15930" xr:uid="{4231E78E-B828-42DD-80AE-EDA9187DCA97}"/>
    <cellStyle name="Input 3 2 2 2 4 4 5" xfId="15931" xr:uid="{823A79D4-0755-4657-8AED-F20A9858C351}"/>
    <cellStyle name="Input 3 2 2 2 4 4 6" xfId="15932" xr:uid="{1BB02B96-A7ED-4D3F-B4DD-95A5661DD27E}"/>
    <cellStyle name="Input 3 2 2 2 4 5" xfId="15933" xr:uid="{89CD8031-C86A-4362-9706-6E9D7C58F0B7}"/>
    <cellStyle name="Input 3 2 2 2 4 6" xfId="15934" xr:uid="{C1BC19B8-E409-46EE-BE67-C110D3026F7E}"/>
    <cellStyle name="Input 3 2 2 2 4 7" xfId="15935" xr:uid="{A0B4A4FC-3D59-4E60-A951-6F71328D7296}"/>
    <cellStyle name="Input 3 2 2 2 4 8" xfId="15936" xr:uid="{55E9329C-6C4F-4A59-A5F8-0614DE2EBB39}"/>
    <cellStyle name="Input 3 2 2 2 4 9" xfId="15937" xr:uid="{70302FC5-7ADA-474A-807C-3E9452A87BEF}"/>
    <cellStyle name="Input 3 2 2 2 5" xfId="15938" xr:uid="{B7B6011F-0443-455F-A6FE-05AD81473D5D}"/>
    <cellStyle name="Input 3 2 2 2 5 2" xfId="15939" xr:uid="{AB1B857C-D93C-4A4E-BB81-C02FA26E95A2}"/>
    <cellStyle name="Input 3 2 2 2 5 2 2" xfId="15940" xr:uid="{4F935B17-8D41-41B7-B6CB-3DD8A3428697}"/>
    <cellStyle name="Input 3 2 2 2 5 2 3" xfId="15941" xr:uid="{AC6FCC42-CBFB-424B-A457-5DC8AE7E3543}"/>
    <cellStyle name="Input 3 2 2 2 5 2 4" xfId="15942" xr:uid="{BC53FA88-885F-4FD2-A9BF-98A5780B0D83}"/>
    <cellStyle name="Input 3 2 2 2 5 2 5" xfId="15943" xr:uid="{524B1B27-9816-46AA-9F0B-77CBD4320FDE}"/>
    <cellStyle name="Input 3 2 2 2 5 2 6" xfId="15944" xr:uid="{1FF908AE-77C6-4FF6-A0A4-8B510E880394}"/>
    <cellStyle name="Input 3 2 2 2 5 3" xfId="15945" xr:uid="{4F4041A6-0AC7-4FBB-BD9F-314610AB5F2A}"/>
    <cellStyle name="Input 3 2 2 2 5 3 2" xfId="15946" xr:uid="{F91A235C-568E-4B52-8CD4-049D263319BC}"/>
    <cellStyle name="Input 3 2 2 2 5 3 3" xfId="15947" xr:uid="{F29EB449-3494-4CFA-A7B0-A0292B82874B}"/>
    <cellStyle name="Input 3 2 2 2 5 3 4" xfId="15948" xr:uid="{D586409B-C8A5-4154-B817-28809B980DD3}"/>
    <cellStyle name="Input 3 2 2 2 5 3 5" xfId="15949" xr:uid="{1D93BB3C-AD68-4154-A641-316A08AE5E27}"/>
    <cellStyle name="Input 3 2 2 2 5 3 6" xfId="15950" xr:uid="{011405E5-43E2-4ABD-8D99-ED88C79186AB}"/>
    <cellStyle name="Input 3 2 2 2 5 4" xfId="15951" xr:uid="{8C9E23C3-8832-42F0-9AF0-E129F6467AD7}"/>
    <cellStyle name="Input 3 2 2 2 5 5" xfId="15952" xr:uid="{307B5367-B090-4C8E-8028-C7E0BBF22BE1}"/>
    <cellStyle name="Input 3 2 2 2 5 6" xfId="15953" xr:uid="{22A3B5DF-F3C6-420E-AAEA-D2891318E106}"/>
    <cellStyle name="Input 3 2 2 2 5 7" xfId="15954" xr:uid="{36AA6223-5953-49A1-B434-F0A234D48A18}"/>
    <cellStyle name="Input 3 2 2 2 5 8" xfId="15955" xr:uid="{E9D3AC3F-28ED-4B5D-8B5D-DB73E00D9D16}"/>
    <cellStyle name="Input 3 2 2 2 6" xfId="15956" xr:uid="{FA3583C2-496E-40A0-8CFB-92A1347AEC28}"/>
    <cellStyle name="Input 3 2 2 2 6 2" xfId="15957" xr:uid="{CAF16D01-EF83-47EA-92F9-367B29FDD748}"/>
    <cellStyle name="Input 3 2 2 2 6 3" xfId="15958" xr:uid="{9F96F894-A4EC-4581-8FE1-EF53030D8586}"/>
    <cellStyle name="Input 3 2 2 2 6 4" xfId="15959" xr:uid="{07163346-DA0B-4864-B3D9-B3CB35130813}"/>
    <cellStyle name="Input 3 2 2 2 6 5" xfId="15960" xr:uid="{6C24EF9A-7871-4400-924B-73C38AB2062B}"/>
    <cellStyle name="Input 3 2 2 2 6 6" xfId="15961" xr:uid="{E230EE7B-D509-41A3-9B5C-A2B63BCC93EF}"/>
    <cellStyle name="Input 3 2 2 2 7" xfId="15962" xr:uid="{4B0F23B8-10F3-4152-A4F9-8234FBDF4427}"/>
    <cellStyle name="Input 3 2 2 2 7 2" xfId="15963" xr:uid="{F0FABFFA-F358-4DC6-8BD8-3C5B2012F225}"/>
    <cellStyle name="Input 3 2 2 2 7 3" xfId="15964" xr:uid="{AC15E6C4-1EF1-47AD-B5B8-92BE9F24D937}"/>
    <cellStyle name="Input 3 2 2 2 7 4" xfId="15965" xr:uid="{87A61C8D-0892-45A3-B4B3-AFED6A8EBBEE}"/>
    <cellStyle name="Input 3 2 2 2 7 5" xfId="15966" xr:uid="{15C95F01-93B3-4514-A5E9-2E0D0D239E61}"/>
    <cellStyle name="Input 3 2 2 2 7 6" xfId="15967" xr:uid="{7F28F732-B1D6-4FE6-AE69-2CD586FADD2A}"/>
    <cellStyle name="Input 3 2 2 2 8" xfId="15968" xr:uid="{63F1D239-66BE-4ABE-8D05-E4722384EE46}"/>
    <cellStyle name="Input 3 2 2 2 9" xfId="15969" xr:uid="{CBD8CCD2-9D02-410B-8161-761B11D671C0}"/>
    <cellStyle name="Input 3 2 2 3" xfId="15970" xr:uid="{AA7CE311-D44A-45FB-B41D-FE32716B3680}"/>
    <cellStyle name="Input 3 2 2 3 10" xfId="15971" xr:uid="{18A686C5-C73E-4FB2-BDDC-C473966D71DA}"/>
    <cellStyle name="Input 3 2 2 3 11" xfId="15972" xr:uid="{33A4B100-EA42-49AF-8CFC-A3C598FA2899}"/>
    <cellStyle name="Input 3 2 2 3 2" xfId="15973" xr:uid="{A7A07FDE-25B3-4D1C-90C8-41B94C1FF681}"/>
    <cellStyle name="Input 3 2 2 3 2 10" xfId="15974" xr:uid="{4BBA8D2B-F42A-4862-826C-5CE2682FCE26}"/>
    <cellStyle name="Input 3 2 2 3 2 2" xfId="15975" xr:uid="{9E4C51CC-66D7-43FB-8115-00D5E0E9F507}"/>
    <cellStyle name="Input 3 2 2 3 2 2 2" xfId="15976" xr:uid="{6AEF143E-1899-4547-9372-4FCFB3CEC35E}"/>
    <cellStyle name="Input 3 2 2 3 2 2 2 2" xfId="15977" xr:uid="{36E84B19-8565-4F4E-83C9-95DF01C4BCBE}"/>
    <cellStyle name="Input 3 2 2 3 2 2 2 2 2" xfId="15978" xr:uid="{FB6CDB26-75A5-475A-96AA-EB16D57144BB}"/>
    <cellStyle name="Input 3 2 2 3 2 2 2 2 3" xfId="15979" xr:uid="{C4F00853-3CF6-4640-B096-A7CA4A2D3501}"/>
    <cellStyle name="Input 3 2 2 3 2 2 2 2 4" xfId="15980" xr:uid="{EA1D5221-615F-4053-BFFE-EF44C0E82B85}"/>
    <cellStyle name="Input 3 2 2 3 2 2 2 2 5" xfId="15981" xr:uid="{EB415AE4-7E13-4373-97F2-EECE8BEDE36C}"/>
    <cellStyle name="Input 3 2 2 3 2 2 2 2 6" xfId="15982" xr:uid="{65868435-4683-447A-88CA-BB6192CBBF3A}"/>
    <cellStyle name="Input 3 2 2 3 2 2 2 3" xfId="15983" xr:uid="{F0376928-975D-4FE1-BF95-7766B180447F}"/>
    <cellStyle name="Input 3 2 2 3 2 2 2 3 2" xfId="15984" xr:uid="{AF4370B0-FD3F-4EC8-B615-7DE8EE1B3B11}"/>
    <cellStyle name="Input 3 2 2 3 2 2 2 3 3" xfId="15985" xr:uid="{9B5CF849-4297-4767-9F93-0E7948C99DE1}"/>
    <cellStyle name="Input 3 2 2 3 2 2 2 3 4" xfId="15986" xr:uid="{17601EBF-BD03-4CD3-AD90-3D06A79BAC94}"/>
    <cellStyle name="Input 3 2 2 3 2 2 2 3 5" xfId="15987" xr:uid="{946E41FD-6047-4F27-B709-E7DD6C721138}"/>
    <cellStyle name="Input 3 2 2 3 2 2 2 3 6" xfId="15988" xr:uid="{BCF9342D-F9E2-40D9-97ED-4ED0584E6A81}"/>
    <cellStyle name="Input 3 2 2 3 2 2 2 4" xfId="15989" xr:uid="{F55526CA-E5D1-4610-9F9A-0DF2C4E77A83}"/>
    <cellStyle name="Input 3 2 2 3 2 2 2 5" xfId="15990" xr:uid="{07E4FE57-5EFC-455F-AFE0-BD4D3C27590C}"/>
    <cellStyle name="Input 3 2 2 3 2 2 2 6" xfId="15991" xr:uid="{F798FC80-BEAA-4DCC-A01D-C97514812D55}"/>
    <cellStyle name="Input 3 2 2 3 2 2 2 7" xfId="15992" xr:uid="{D50E622A-D610-4617-B3C8-1E77167D48F4}"/>
    <cellStyle name="Input 3 2 2 3 2 2 2 8" xfId="15993" xr:uid="{37D4F3E8-78F7-4A99-BC99-9478E70D0F17}"/>
    <cellStyle name="Input 3 2 2 3 2 2 3" xfId="15994" xr:uid="{90096723-9089-4C90-8365-4C087E6FC688}"/>
    <cellStyle name="Input 3 2 2 3 2 2 3 2" xfId="15995" xr:uid="{BA71D995-9DD8-4C1C-9ED0-80A2A38BAC10}"/>
    <cellStyle name="Input 3 2 2 3 2 2 3 3" xfId="15996" xr:uid="{0A6E5695-57D0-48D0-9750-6070E1115530}"/>
    <cellStyle name="Input 3 2 2 3 2 2 3 4" xfId="15997" xr:uid="{59661C57-5BFE-4583-8720-E9330F0FAEBC}"/>
    <cellStyle name="Input 3 2 2 3 2 2 3 5" xfId="15998" xr:uid="{8978592F-9427-4592-AF84-B4EC34CF1917}"/>
    <cellStyle name="Input 3 2 2 3 2 2 3 6" xfId="15999" xr:uid="{DF6809CC-D0A2-450E-895E-DDDAFEF01387}"/>
    <cellStyle name="Input 3 2 2 3 2 2 4" xfId="16000" xr:uid="{4FCDE816-4BD5-492D-BE6F-AD2360ABA502}"/>
    <cellStyle name="Input 3 2 2 3 2 2 4 2" xfId="16001" xr:uid="{366EEB92-C2A0-42D7-8C90-D60FAC06F38F}"/>
    <cellStyle name="Input 3 2 2 3 2 2 4 3" xfId="16002" xr:uid="{59ABC4D8-4132-4E42-B521-00EE8A40BC1C}"/>
    <cellStyle name="Input 3 2 2 3 2 2 4 4" xfId="16003" xr:uid="{1A588420-D599-499D-ABCD-8BF4AF7AD0D8}"/>
    <cellStyle name="Input 3 2 2 3 2 2 4 5" xfId="16004" xr:uid="{20247F09-FF11-4C1B-B9AE-4073B4A956BF}"/>
    <cellStyle name="Input 3 2 2 3 2 2 4 6" xfId="16005" xr:uid="{82C2DB83-FF40-4163-A644-4C70F9402FA2}"/>
    <cellStyle name="Input 3 2 2 3 2 2 5" xfId="16006" xr:uid="{2ED9F4AF-348E-4EE4-85C3-0FE9D656DBD3}"/>
    <cellStyle name="Input 3 2 2 3 2 2 6" xfId="16007" xr:uid="{C316AC9D-2913-4A16-82F9-0B334D699D9F}"/>
    <cellStyle name="Input 3 2 2 3 2 2 7" xfId="16008" xr:uid="{10D324B3-AD85-4F20-B9DD-FA074436150A}"/>
    <cellStyle name="Input 3 2 2 3 2 2 8" xfId="16009" xr:uid="{2E772639-BA81-4941-B96E-54BE9B46C29C}"/>
    <cellStyle name="Input 3 2 2 3 2 2 9" xfId="16010" xr:uid="{386395AB-26A7-4A69-8318-E156E654BD2D}"/>
    <cellStyle name="Input 3 2 2 3 2 3" xfId="16011" xr:uid="{68E3BAF7-3F41-416B-817E-81E7ED05EAE4}"/>
    <cellStyle name="Input 3 2 2 3 2 3 2" xfId="16012" xr:uid="{E1FB6F0E-6F27-4F23-9A99-0936CD217455}"/>
    <cellStyle name="Input 3 2 2 3 2 3 2 2" xfId="16013" xr:uid="{6A4E6A0A-6501-44E4-9D34-BC963DEA33ED}"/>
    <cellStyle name="Input 3 2 2 3 2 3 2 3" xfId="16014" xr:uid="{2C067890-AB6C-4A77-AAB1-5BA9D799036B}"/>
    <cellStyle name="Input 3 2 2 3 2 3 2 4" xfId="16015" xr:uid="{586C4B00-3754-494D-91A1-305356FF3AF0}"/>
    <cellStyle name="Input 3 2 2 3 2 3 2 5" xfId="16016" xr:uid="{0D8379F9-12D0-4751-A9E2-BE9BF6DD9A97}"/>
    <cellStyle name="Input 3 2 2 3 2 3 2 6" xfId="16017" xr:uid="{FEE67B7A-99D0-4230-AD41-9EFF78E19D3B}"/>
    <cellStyle name="Input 3 2 2 3 2 3 3" xfId="16018" xr:uid="{E6EE0730-6958-4727-928B-0DC829908B6F}"/>
    <cellStyle name="Input 3 2 2 3 2 3 3 2" xfId="16019" xr:uid="{4889831F-6614-49C4-92A1-F5B866B709AF}"/>
    <cellStyle name="Input 3 2 2 3 2 3 3 3" xfId="16020" xr:uid="{C632CA47-07E4-4D5D-AB11-88B5F4D2699D}"/>
    <cellStyle name="Input 3 2 2 3 2 3 3 4" xfId="16021" xr:uid="{47E83FC1-C482-4703-8445-13F5DCA2DC74}"/>
    <cellStyle name="Input 3 2 2 3 2 3 3 5" xfId="16022" xr:uid="{A021CD40-9845-49DF-B6FE-8EE7576F6C10}"/>
    <cellStyle name="Input 3 2 2 3 2 3 3 6" xfId="16023" xr:uid="{DF496394-8B6C-429F-AA46-49451047F952}"/>
    <cellStyle name="Input 3 2 2 3 2 3 4" xfId="16024" xr:uid="{2C772EF4-E222-4FD6-94E3-939FBC8DEB1B}"/>
    <cellStyle name="Input 3 2 2 3 2 3 5" xfId="16025" xr:uid="{56AA067B-C5B1-44CD-AFE6-18573A6F5B84}"/>
    <cellStyle name="Input 3 2 2 3 2 3 6" xfId="16026" xr:uid="{09216BDF-8FF6-4F62-8E70-0BE9722D106E}"/>
    <cellStyle name="Input 3 2 2 3 2 3 7" xfId="16027" xr:uid="{F3567B78-A78D-4B8C-8223-C654705BE4FF}"/>
    <cellStyle name="Input 3 2 2 3 2 3 8" xfId="16028" xr:uid="{46066A46-2C37-4570-B25E-ECA2AD03167A}"/>
    <cellStyle name="Input 3 2 2 3 2 4" xfId="16029" xr:uid="{60C2AAD5-D7D4-4A7F-AFAF-D1B0FF5F1C75}"/>
    <cellStyle name="Input 3 2 2 3 2 4 2" xfId="16030" xr:uid="{1957DA44-5F2C-48A6-9A7F-4800B9BF55C6}"/>
    <cellStyle name="Input 3 2 2 3 2 4 3" xfId="16031" xr:uid="{7A4198C3-7AE4-49BC-B862-BE662D2AAFF3}"/>
    <cellStyle name="Input 3 2 2 3 2 4 4" xfId="16032" xr:uid="{9FD6E34C-6989-43AA-9D3B-2C3300F7A6EA}"/>
    <cellStyle name="Input 3 2 2 3 2 4 5" xfId="16033" xr:uid="{81019C97-EE95-46D4-8F84-50EA11EB10EC}"/>
    <cellStyle name="Input 3 2 2 3 2 4 6" xfId="16034" xr:uid="{8788D8DF-9EBE-4E08-B8DA-4A96A1257559}"/>
    <cellStyle name="Input 3 2 2 3 2 5" xfId="16035" xr:uid="{82FEACB0-AE76-4A07-A54C-8A547FC6B203}"/>
    <cellStyle name="Input 3 2 2 3 2 5 2" xfId="16036" xr:uid="{35A738B9-9213-4EA4-AA44-15CC18D12EC8}"/>
    <cellStyle name="Input 3 2 2 3 2 5 3" xfId="16037" xr:uid="{1A0E61D7-93C5-46AC-90A2-4A9C21567E4B}"/>
    <cellStyle name="Input 3 2 2 3 2 5 4" xfId="16038" xr:uid="{2DB5AC91-63DD-4DCA-ADB0-89917A7BFEE9}"/>
    <cellStyle name="Input 3 2 2 3 2 5 5" xfId="16039" xr:uid="{0B11FDC6-1623-4034-B79B-D9BD8730A9F2}"/>
    <cellStyle name="Input 3 2 2 3 2 5 6" xfId="16040" xr:uid="{C43904ED-1E5D-43E9-A10A-6282BBFD834F}"/>
    <cellStyle name="Input 3 2 2 3 2 6" xfId="16041" xr:uid="{303C7A74-8B8E-47D2-AE1B-65B6EE46F61A}"/>
    <cellStyle name="Input 3 2 2 3 2 7" xfId="16042" xr:uid="{DDDF937E-B543-4348-BE0F-83FBE733E265}"/>
    <cellStyle name="Input 3 2 2 3 2 8" xfId="16043" xr:uid="{CA3DC2BE-93D2-4A60-A1CF-13E7E0286EC4}"/>
    <cellStyle name="Input 3 2 2 3 2 9" xfId="16044" xr:uid="{DB6385F6-18BC-49BF-B8CC-8368A26BE322}"/>
    <cellStyle name="Input 3 2 2 3 3" xfId="16045" xr:uid="{8C87F256-9E04-4262-A3FE-BA98137E0036}"/>
    <cellStyle name="Input 3 2 2 3 3 2" xfId="16046" xr:uid="{E6244AC6-0BD8-471A-B5CA-A641034880FB}"/>
    <cellStyle name="Input 3 2 2 3 3 2 2" xfId="16047" xr:uid="{182112F4-08D8-490D-B42B-610C1B84B25E}"/>
    <cellStyle name="Input 3 2 2 3 3 2 2 2" xfId="16048" xr:uid="{053D4BAE-1997-41AA-9779-7CE88084F798}"/>
    <cellStyle name="Input 3 2 2 3 3 2 2 3" xfId="16049" xr:uid="{D7C65E68-E03B-4B86-BAD3-1537979B383F}"/>
    <cellStyle name="Input 3 2 2 3 3 2 2 4" xfId="16050" xr:uid="{BBD42EC5-3EDB-4D06-A89A-F5BFF4206087}"/>
    <cellStyle name="Input 3 2 2 3 3 2 2 5" xfId="16051" xr:uid="{264CF77F-14AC-4309-B5E4-C02C38E246CC}"/>
    <cellStyle name="Input 3 2 2 3 3 2 2 6" xfId="16052" xr:uid="{FB30B004-DAA3-4673-AB35-F1FFBB26A39D}"/>
    <cellStyle name="Input 3 2 2 3 3 2 3" xfId="16053" xr:uid="{9445C362-B2AD-4268-ABA0-A1C24A5FBCEE}"/>
    <cellStyle name="Input 3 2 2 3 3 2 3 2" xfId="16054" xr:uid="{2C86439F-07A3-4634-88B4-965FC9D204C4}"/>
    <cellStyle name="Input 3 2 2 3 3 2 3 3" xfId="16055" xr:uid="{89DD8809-0437-45E3-835E-41E4922AAFE3}"/>
    <cellStyle name="Input 3 2 2 3 3 2 3 4" xfId="16056" xr:uid="{56CCE2DF-BD94-46FF-9105-F7B804AFBCA8}"/>
    <cellStyle name="Input 3 2 2 3 3 2 3 5" xfId="16057" xr:uid="{D0ACFCF9-9DD3-4695-958C-59E4E57C34E5}"/>
    <cellStyle name="Input 3 2 2 3 3 2 3 6" xfId="16058" xr:uid="{9C9913B3-AE41-447C-B002-BC505C6CB15C}"/>
    <cellStyle name="Input 3 2 2 3 3 2 4" xfId="16059" xr:uid="{5510AC99-CBB1-4B29-A00E-1093F7E69FED}"/>
    <cellStyle name="Input 3 2 2 3 3 2 5" xfId="16060" xr:uid="{E2C0DB61-5E52-4AD1-80EB-8864B64BE47C}"/>
    <cellStyle name="Input 3 2 2 3 3 2 6" xfId="16061" xr:uid="{44C9AF02-442E-4DB8-8EAB-3F123638B32F}"/>
    <cellStyle name="Input 3 2 2 3 3 2 7" xfId="16062" xr:uid="{2ED1EDA0-728B-4248-8A2E-7B3395514DDF}"/>
    <cellStyle name="Input 3 2 2 3 3 2 8" xfId="16063" xr:uid="{20A6967B-7A3A-4633-AC53-83C2E3D655F2}"/>
    <cellStyle name="Input 3 2 2 3 3 3" xfId="16064" xr:uid="{B07D8610-93F7-46BA-A1D9-DDD5DF103D0D}"/>
    <cellStyle name="Input 3 2 2 3 3 3 2" xfId="16065" xr:uid="{9D9F346C-818F-4F2D-AE40-00E7B113C97A}"/>
    <cellStyle name="Input 3 2 2 3 3 3 3" xfId="16066" xr:uid="{8B6C8208-189B-4FA7-A284-089609767162}"/>
    <cellStyle name="Input 3 2 2 3 3 3 4" xfId="16067" xr:uid="{3956A06F-8BAB-4EE8-93C4-3284EDD49102}"/>
    <cellStyle name="Input 3 2 2 3 3 3 5" xfId="16068" xr:uid="{8FEAE5FD-4B46-4B6A-BA52-661207E195F4}"/>
    <cellStyle name="Input 3 2 2 3 3 3 6" xfId="16069" xr:uid="{CC81062A-8256-4517-ACDB-499820276119}"/>
    <cellStyle name="Input 3 2 2 3 3 4" xfId="16070" xr:uid="{13B1C168-57AA-434E-93CC-FC306357EEC1}"/>
    <cellStyle name="Input 3 2 2 3 3 4 2" xfId="16071" xr:uid="{70CDE323-E945-4A80-98B7-E9DDBC42983F}"/>
    <cellStyle name="Input 3 2 2 3 3 4 3" xfId="16072" xr:uid="{8B12ECAD-30D5-4FBF-A449-2FD87BC24E73}"/>
    <cellStyle name="Input 3 2 2 3 3 4 4" xfId="16073" xr:uid="{CB1A9B79-6DB8-4296-AAD6-53381AB3CABF}"/>
    <cellStyle name="Input 3 2 2 3 3 4 5" xfId="16074" xr:uid="{8FAEE6F2-3551-447E-A957-12B72A3B56F5}"/>
    <cellStyle name="Input 3 2 2 3 3 4 6" xfId="16075" xr:uid="{034A36C6-D1F1-49B1-B4A3-E281B05B647D}"/>
    <cellStyle name="Input 3 2 2 3 3 5" xfId="16076" xr:uid="{91BBDF59-5FBD-458E-9D4F-F9D964E94547}"/>
    <cellStyle name="Input 3 2 2 3 3 6" xfId="16077" xr:uid="{849C5CB9-94B2-40FB-8985-54753D45B4D3}"/>
    <cellStyle name="Input 3 2 2 3 3 7" xfId="16078" xr:uid="{794B3BD4-1AF3-4F20-9FDB-4DEBE8DBCE55}"/>
    <cellStyle name="Input 3 2 2 3 3 8" xfId="16079" xr:uid="{5D5F1AE5-A52B-4C0C-A5F3-CCDDA8850D7F}"/>
    <cellStyle name="Input 3 2 2 3 3 9" xfId="16080" xr:uid="{79766C9D-66E7-40D7-AACC-B97565D7F3E0}"/>
    <cellStyle name="Input 3 2 2 3 4" xfId="16081" xr:uid="{F984F4F1-D9D1-45CC-A5BA-563312A87E4D}"/>
    <cellStyle name="Input 3 2 2 3 4 2" xfId="16082" xr:uid="{496C3BBE-9725-4CE6-95E5-4F167D3E4036}"/>
    <cellStyle name="Input 3 2 2 3 4 2 2" xfId="16083" xr:uid="{3B27F7FA-2DC0-4AF2-A072-73625393B473}"/>
    <cellStyle name="Input 3 2 2 3 4 2 3" xfId="16084" xr:uid="{CFA2E860-8F02-42DE-891C-F119174446E7}"/>
    <cellStyle name="Input 3 2 2 3 4 2 4" xfId="16085" xr:uid="{46408C40-2988-40D1-A386-B766963ABB66}"/>
    <cellStyle name="Input 3 2 2 3 4 2 5" xfId="16086" xr:uid="{EF9E1729-2284-487C-8B54-47FC2964C1A5}"/>
    <cellStyle name="Input 3 2 2 3 4 2 6" xfId="16087" xr:uid="{57CCFD21-7C5F-4A69-844C-A245AF13A334}"/>
    <cellStyle name="Input 3 2 2 3 4 3" xfId="16088" xr:uid="{83552F95-2E2A-4B12-9CEB-8A4286235B5E}"/>
    <cellStyle name="Input 3 2 2 3 4 3 2" xfId="16089" xr:uid="{394B1C29-5AF5-481D-B995-2435D3C15502}"/>
    <cellStyle name="Input 3 2 2 3 4 3 3" xfId="16090" xr:uid="{738DFB5C-AB44-4362-9E14-2E4C7B723273}"/>
    <cellStyle name="Input 3 2 2 3 4 3 4" xfId="16091" xr:uid="{BE5117E7-FB00-4459-A6DD-8521354AFD04}"/>
    <cellStyle name="Input 3 2 2 3 4 3 5" xfId="16092" xr:uid="{025F2AF5-8FC6-493A-8681-15F3FA62079B}"/>
    <cellStyle name="Input 3 2 2 3 4 3 6" xfId="16093" xr:uid="{B60A7F48-1EFE-4C01-904E-AF0207A290BC}"/>
    <cellStyle name="Input 3 2 2 3 4 4" xfId="16094" xr:uid="{223EF70C-4AC2-4B56-9BEE-1B87EDAF0499}"/>
    <cellStyle name="Input 3 2 2 3 4 5" xfId="16095" xr:uid="{4FAB6C07-380A-4595-AF6B-082F9C8CC14C}"/>
    <cellStyle name="Input 3 2 2 3 4 6" xfId="16096" xr:uid="{693479F8-8061-4936-9FBA-2E0556167038}"/>
    <cellStyle name="Input 3 2 2 3 4 7" xfId="16097" xr:uid="{28B6CC06-1181-45F5-A2AA-0707E9174F4E}"/>
    <cellStyle name="Input 3 2 2 3 4 8" xfId="16098" xr:uid="{A1AB2B0F-420D-401E-80B2-99B109AA76AB}"/>
    <cellStyle name="Input 3 2 2 3 5" xfId="16099" xr:uid="{3C5D8393-B1C1-4325-9650-BFC12AC93BEA}"/>
    <cellStyle name="Input 3 2 2 3 5 2" xfId="16100" xr:uid="{F4DCFE70-4D5A-4D45-9A24-A0EDEF29B04E}"/>
    <cellStyle name="Input 3 2 2 3 5 3" xfId="16101" xr:uid="{4547539C-E54A-4CA6-B1EB-12B9D85C5076}"/>
    <cellStyle name="Input 3 2 2 3 5 4" xfId="16102" xr:uid="{7125BF0E-8ECD-42C5-8DF4-82A6A0EC33C6}"/>
    <cellStyle name="Input 3 2 2 3 5 5" xfId="16103" xr:uid="{8B64240E-4ED9-47FD-8628-4D9797481E08}"/>
    <cellStyle name="Input 3 2 2 3 5 6" xfId="16104" xr:uid="{CDA00456-2EA2-4F67-8312-B64E43B6DD34}"/>
    <cellStyle name="Input 3 2 2 3 6" xfId="16105" xr:uid="{70411190-442B-4E80-8B5A-71772D93244C}"/>
    <cellStyle name="Input 3 2 2 3 6 2" xfId="16106" xr:uid="{7A4E2848-7114-4F8E-BCCD-EE46E6C13A08}"/>
    <cellStyle name="Input 3 2 2 3 6 3" xfId="16107" xr:uid="{2B7E25A5-2C02-4FC9-AC08-FB1B5397D756}"/>
    <cellStyle name="Input 3 2 2 3 6 4" xfId="16108" xr:uid="{3764DAE4-6F92-40B6-9F09-0A2A8D1476AF}"/>
    <cellStyle name="Input 3 2 2 3 6 5" xfId="16109" xr:uid="{53049452-4E4B-4B2D-A7A8-DA6DE583FFAC}"/>
    <cellStyle name="Input 3 2 2 3 6 6" xfId="16110" xr:uid="{712FB502-8E66-4C73-A90A-89B0818FEC59}"/>
    <cellStyle name="Input 3 2 2 3 7" xfId="16111" xr:uid="{C2FAA37B-9093-4B49-9E09-97C327DDEB46}"/>
    <cellStyle name="Input 3 2 2 3 8" xfId="16112" xr:uid="{6F2A20D3-62E6-4EF7-97A7-A7B207921784}"/>
    <cellStyle name="Input 3 2 2 3 9" xfId="16113" xr:uid="{68BF906D-68D0-4681-A931-2039FA9C5A60}"/>
    <cellStyle name="Input 3 2 2 4" xfId="16114" xr:uid="{E8EB5C64-E5A8-4982-9580-6ABC2FC3F82F}"/>
    <cellStyle name="Input 3 2 2 4 10" xfId="16115" xr:uid="{BA92DB22-53A8-42B8-AD32-100CCF016980}"/>
    <cellStyle name="Input 3 2 2 4 2" xfId="16116" xr:uid="{423E7034-EF16-44E1-A489-50AA410CB6FC}"/>
    <cellStyle name="Input 3 2 2 4 2 2" xfId="16117" xr:uid="{7F11D325-24DF-4843-8654-96B1C59A13C4}"/>
    <cellStyle name="Input 3 2 2 4 2 2 2" xfId="16118" xr:uid="{BED6A5AC-F755-4C8C-AF77-B66583C564FE}"/>
    <cellStyle name="Input 3 2 2 4 2 2 2 2" xfId="16119" xr:uid="{9B499119-53DE-4B42-82CE-C58D28948974}"/>
    <cellStyle name="Input 3 2 2 4 2 2 2 3" xfId="16120" xr:uid="{DDD31992-F196-4A1E-A937-253E81CAB6A4}"/>
    <cellStyle name="Input 3 2 2 4 2 2 2 4" xfId="16121" xr:uid="{8654ACF2-333B-4437-89C9-F272478E408F}"/>
    <cellStyle name="Input 3 2 2 4 2 2 2 5" xfId="16122" xr:uid="{1222376A-FD80-47C8-B403-5B33CBE5FDE4}"/>
    <cellStyle name="Input 3 2 2 4 2 2 2 6" xfId="16123" xr:uid="{91E33245-6B91-4D9C-A99D-E5A5EBEACF7F}"/>
    <cellStyle name="Input 3 2 2 4 2 2 3" xfId="16124" xr:uid="{F3C3CF75-056D-43E4-A56F-788C877D24D5}"/>
    <cellStyle name="Input 3 2 2 4 2 2 3 2" xfId="16125" xr:uid="{DD0C10B8-F68C-4378-96B8-80AEB96B9D81}"/>
    <cellStyle name="Input 3 2 2 4 2 2 3 3" xfId="16126" xr:uid="{95B37CC6-5E53-4884-9EFB-407962C1A0C2}"/>
    <cellStyle name="Input 3 2 2 4 2 2 3 4" xfId="16127" xr:uid="{8075AD46-509B-41D2-B60E-106E160689DC}"/>
    <cellStyle name="Input 3 2 2 4 2 2 3 5" xfId="16128" xr:uid="{5607EE3F-333A-4D7B-8F47-59DCA43D0A4D}"/>
    <cellStyle name="Input 3 2 2 4 2 2 3 6" xfId="16129" xr:uid="{2C03C645-CB92-4D60-9593-C46B28531FAC}"/>
    <cellStyle name="Input 3 2 2 4 2 2 4" xfId="16130" xr:uid="{FEFA59CA-AAE6-45E1-8B23-A8CA1E3F6572}"/>
    <cellStyle name="Input 3 2 2 4 2 2 5" xfId="16131" xr:uid="{C4E37FE3-BED9-40BA-8B90-5A9DCECBD2EC}"/>
    <cellStyle name="Input 3 2 2 4 2 2 6" xfId="16132" xr:uid="{0B756836-3F19-403A-AE97-3EA7D22D3527}"/>
    <cellStyle name="Input 3 2 2 4 2 2 7" xfId="16133" xr:uid="{2A74C4B8-E2FA-4699-BF1D-31C16609861E}"/>
    <cellStyle name="Input 3 2 2 4 2 2 8" xfId="16134" xr:uid="{0DFAA555-1F41-41EA-ACC6-12696C6A89C3}"/>
    <cellStyle name="Input 3 2 2 4 2 3" xfId="16135" xr:uid="{737CC6AA-A11C-46BB-AA2B-B85F24BE71B2}"/>
    <cellStyle name="Input 3 2 2 4 2 3 2" xfId="16136" xr:uid="{63C88A73-986C-4F4B-B9D5-29DD0BF3822A}"/>
    <cellStyle name="Input 3 2 2 4 2 3 3" xfId="16137" xr:uid="{3FDA4E23-002A-4F4D-807B-38C3BA5941C8}"/>
    <cellStyle name="Input 3 2 2 4 2 3 4" xfId="16138" xr:uid="{3D82CCD4-8A24-4F09-88FA-B55D9F0313CD}"/>
    <cellStyle name="Input 3 2 2 4 2 3 5" xfId="16139" xr:uid="{24B9AB25-5653-4686-A8E6-ED4077A96283}"/>
    <cellStyle name="Input 3 2 2 4 2 3 6" xfId="16140" xr:uid="{78EB9044-D0E2-4B60-976A-8A45A4BC1B67}"/>
    <cellStyle name="Input 3 2 2 4 2 4" xfId="16141" xr:uid="{116A272A-DECD-45F8-8DA1-E7E7F1CEF1CE}"/>
    <cellStyle name="Input 3 2 2 4 2 4 2" xfId="16142" xr:uid="{7F9AB92D-158B-4D89-9755-FF04A7F46C0A}"/>
    <cellStyle name="Input 3 2 2 4 2 4 3" xfId="16143" xr:uid="{F2444D85-3F08-4D4C-9102-5AEB80E418D9}"/>
    <cellStyle name="Input 3 2 2 4 2 4 4" xfId="16144" xr:uid="{3AA3CCC8-34D4-466E-BFFF-CA88A877DB59}"/>
    <cellStyle name="Input 3 2 2 4 2 4 5" xfId="16145" xr:uid="{3B4BA715-E40C-4976-8EC4-4F836EC94098}"/>
    <cellStyle name="Input 3 2 2 4 2 4 6" xfId="16146" xr:uid="{32EE3E3F-DDDF-4951-B94F-A48619324924}"/>
    <cellStyle name="Input 3 2 2 4 2 5" xfId="16147" xr:uid="{D459261B-02C0-42AE-98AF-1B7A69864EBB}"/>
    <cellStyle name="Input 3 2 2 4 2 6" xfId="16148" xr:uid="{3C371364-995F-4B31-BDF4-F17E0E61C1C8}"/>
    <cellStyle name="Input 3 2 2 4 2 7" xfId="16149" xr:uid="{F278478D-79BD-4D27-BC5F-A0E5E2FED626}"/>
    <cellStyle name="Input 3 2 2 4 2 8" xfId="16150" xr:uid="{A059D063-409A-4FA2-8E0D-53076D22DAEA}"/>
    <cellStyle name="Input 3 2 2 4 2 9" xfId="16151" xr:uid="{42B90EF9-E4BF-4526-A790-71FE3AA4D9C1}"/>
    <cellStyle name="Input 3 2 2 4 3" xfId="16152" xr:uid="{6047DB5F-FBF6-44CD-9B97-8B7D77277512}"/>
    <cellStyle name="Input 3 2 2 4 3 2" xfId="16153" xr:uid="{C281E8AF-2079-44AB-921D-262273B96640}"/>
    <cellStyle name="Input 3 2 2 4 3 2 2" xfId="16154" xr:uid="{C0CCCFE7-454A-436E-A204-9A06A72A7FE6}"/>
    <cellStyle name="Input 3 2 2 4 3 2 3" xfId="16155" xr:uid="{7DF1DB69-811B-44E0-A280-31EE2449A481}"/>
    <cellStyle name="Input 3 2 2 4 3 2 4" xfId="16156" xr:uid="{EB0DBE36-2D9D-4CF0-A66C-F2052BC7CBEA}"/>
    <cellStyle name="Input 3 2 2 4 3 2 5" xfId="16157" xr:uid="{206A572B-0CB8-42F4-94BA-C0AF9F13316A}"/>
    <cellStyle name="Input 3 2 2 4 3 2 6" xfId="16158" xr:uid="{6FB9B38E-B363-42AC-89EC-C4046E860EA6}"/>
    <cellStyle name="Input 3 2 2 4 3 3" xfId="16159" xr:uid="{887BAB2B-4D0A-4930-BB79-AE2D27DA9D75}"/>
    <cellStyle name="Input 3 2 2 4 3 3 2" xfId="16160" xr:uid="{5A29393E-1CF0-4E95-9382-F49E2C8EF5AD}"/>
    <cellStyle name="Input 3 2 2 4 3 3 3" xfId="16161" xr:uid="{3CABCF38-F3F0-4FE0-A3B7-127F34B6840F}"/>
    <cellStyle name="Input 3 2 2 4 3 3 4" xfId="16162" xr:uid="{E59DDD1C-1D97-478B-9529-2DC68D602B01}"/>
    <cellStyle name="Input 3 2 2 4 3 3 5" xfId="16163" xr:uid="{EA3E0681-3A08-4B8F-AE74-EEED2BE876E8}"/>
    <cellStyle name="Input 3 2 2 4 3 3 6" xfId="16164" xr:uid="{115CD526-E1CE-4773-AE7E-5853FC38593E}"/>
    <cellStyle name="Input 3 2 2 4 3 4" xfId="16165" xr:uid="{B4DF512C-C3C9-4A7F-8C2C-29E8DFFBCDAD}"/>
    <cellStyle name="Input 3 2 2 4 3 5" xfId="16166" xr:uid="{7D7A368B-3CEF-4AA7-9A8F-576EE7B15A28}"/>
    <cellStyle name="Input 3 2 2 4 3 6" xfId="16167" xr:uid="{705FAF4D-4270-41CF-82D2-FB799F971033}"/>
    <cellStyle name="Input 3 2 2 4 3 7" xfId="16168" xr:uid="{24BB4DFE-1312-4366-8A1A-3DF1AB3C6DEE}"/>
    <cellStyle name="Input 3 2 2 4 3 8" xfId="16169" xr:uid="{F7B1E47C-E4AD-4D87-8A83-BD551A91CA98}"/>
    <cellStyle name="Input 3 2 2 4 4" xfId="16170" xr:uid="{B970246D-4405-41D0-B17B-632BC1F69C6B}"/>
    <cellStyle name="Input 3 2 2 4 4 2" xfId="16171" xr:uid="{DE5EE99E-256F-46BA-8955-A3D0EFDCADE2}"/>
    <cellStyle name="Input 3 2 2 4 4 3" xfId="16172" xr:uid="{36E29993-CDD6-418D-AC51-D7ED370AAF9F}"/>
    <cellStyle name="Input 3 2 2 4 4 4" xfId="16173" xr:uid="{54231971-6DB3-45F9-AD8F-31483DF5621A}"/>
    <cellStyle name="Input 3 2 2 4 4 5" xfId="16174" xr:uid="{EE516386-69DE-4DCB-A710-A41670A5448B}"/>
    <cellStyle name="Input 3 2 2 4 4 6" xfId="16175" xr:uid="{5E6D40B1-8DDF-4D1C-BE1C-E8CCAD7A4702}"/>
    <cellStyle name="Input 3 2 2 4 5" xfId="16176" xr:uid="{1EC1084F-3EFA-44DB-B94D-783F94B0D34A}"/>
    <cellStyle name="Input 3 2 2 4 5 2" xfId="16177" xr:uid="{030DD025-44D1-4589-8B35-3D6582BCE64E}"/>
    <cellStyle name="Input 3 2 2 4 5 3" xfId="16178" xr:uid="{5000F0B5-D88C-431A-89DB-445937E623BF}"/>
    <cellStyle name="Input 3 2 2 4 5 4" xfId="16179" xr:uid="{B6589A2D-2630-4CCF-A64A-73DE89BF86E9}"/>
    <cellStyle name="Input 3 2 2 4 5 5" xfId="16180" xr:uid="{D1436D14-48CE-41B1-9650-19220C22D432}"/>
    <cellStyle name="Input 3 2 2 4 5 6" xfId="16181" xr:uid="{7ECE91F9-0B4A-426D-8763-E215A4904536}"/>
    <cellStyle name="Input 3 2 2 4 6" xfId="16182" xr:uid="{F35C5E09-11A6-45CD-B78D-14742476A420}"/>
    <cellStyle name="Input 3 2 2 4 7" xfId="16183" xr:uid="{550720C9-B606-49C9-B5DD-C426853E726A}"/>
    <cellStyle name="Input 3 2 2 4 8" xfId="16184" xr:uid="{80C00B74-751D-417B-96F4-F47E630B9812}"/>
    <cellStyle name="Input 3 2 2 4 9" xfId="16185" xr:uid="{893585AF-4E3D-45A7-9436-D3A2AB9A35E4}"/>
    <cellStyle name="Input 3 2 2 5" xfId="16186" xr:uid="{5BA32939-BA8D-4581-A8DD-8B0DBDA3963C}"/>
    <cellStyle name="Input 3 2 2 5 2" xfId="16187" xr:uid="{DBA51750-0D1A-4010-9E25-78D364171042}"/>
    <cellStyle name="Input 3 2 2 5 2 2" xfId="16188" xr:uid="{87EEA01D-4B61-4C34-A959-0805613DFDA6}"/>
    <cellStyle name="Input 3 2 2 5 2 2 2" xfId="16189" xr:uid="{69B611F4-70F4-4310-A7EB-A2EAD2C73E61}"/>
    <cellStyle name="Input 3 2 2 5 2 2 3" xfId="16190" xr:uid="{833540FA-CAD4-4F8C-B92F-0BEE6BA8A9EA}"/>
    <cellStyle name="Input 3 2 2 5 2 2 4" xfId="16191" xr:uid="{C99C3672-0B3C-4F02-A0B3-026FD49E22F8}"/>
    <cellStyle name="Input 3 2 2 5 2 2 5" xfId="16192" xr:uid="{AF30EFEF-1B2C-46DF-936F-E9C1E8707711}"/>
    <cellStyle name="Input 3 2 2 5 2 2 6" xfId="16193" xr:uid="{E9090D26-60AD-4D94-8467-05FDFC6654BA}"/>
    <cellStyle name="Input 3 2 2 5 2 3" xfId="16194" xr:uid="{4C3F5DC5-0F7E-4C07-BFDF-C625810D4B38}"/>
    <cellStyle name="Input 3 2 2 5 2 3 2" xfId="16195" xr:uid="{2A64071C-1175-45DE-B09F-F9C061B09EED}"/>
    <cellStyle name="Input 3 2 2 5 2 3 3" xfId="16196" xr:uid="{78E9FE0F-13F6-40B4-8EC6-CD0DAD5B8C16}"/>
    <cellStyle name="Input 3 2 2 5 2 3 4" xfId="16197" xr:uid="{53F648C8-9513-40DA-9133-CA73F6F3E885}"/>
    <cellStyle name="Input 3 2 2 5 2 3 5" xfId="16198" xr:uid="{E3378110-45C4-4C85-83F0-882B1AA59B2A}"/>
    <cellStyle name="Input 3 2 2 5 2 3 6" xfId="16199" xr:uid="{5CDF70C0-0CFD-4D91-BDC1-C3C9F15EF5A8}"/>
    <cellStyle name="Input 3 2 2 5 2 4" xfId="16200" xr:uid="{B865E68C-2D02-472D-A7A4-769B289971BE}"/>
    <cellStyle name="Input 3 2 2 5 2 5" xfId="16201" xr:uid="{163904CD-73BC-45D7-A932-2FD900123447}"/>
    <cellStyle name="Input 3 2 2 5 2 6" xfId="16202" xr:uid="{F23332A9-941F-4D98-9D44-C148C3A01BD1}"/>
    <cellStyle name="Input 3 2 2 5 2 7" xfId="16203" xr:uid="{97082DDC-155D-49FD-9840-4A6D07C1802B}"/>
    <cellStyle name="Input 3 2 2 5 2 8" xfId="16204" xr:uid="{35A2207A-D2C6-4D93-BE3A-BA4C12BF77E5}"/>
    <cellStyle name="Input 3 2 2 5 3" xfId="16205" xr:uid="{999EC232-F206-4D89-9EE1-40C54829BE7B}"/>
    <cellStyle name="Input 3 2 2 5 3 2" xfId="16206" xr:uid="{379497F3-B4DD-443E-9933-07E811651A77}"/>
    <cellStyle name="Input 3 2 2 5 3 3" xfId="16207" xr:uid="{3185A269-D68F-4E95-AA02-AB368C107D15}"/>
    <cellStyle name="Input 3 2 2 5 3 4" xfId="16208" xr:uid="{FBC2961C-CCFE-4990-968B-BBEED5C071DC}"/>
    <cellStyle name="Input 3 2 2 5 3 5" xfId="16209" xr:uid="{D75E7567-09D1-4736-9C41-71454016F076}"/>
    <cellStyle name="Input 3 2 2 5 3 6" xfId="16210" xr:uid="{517A904A-AB2E-47CC-B8D2-47A9B84A5218}"/>
    <cellStyle name="Input 3 2 2 5 4" xfId="16211" xr:uid="{E3660549-3F84-4C43-B3E8-F9158C3CD524}"/>
    <cellStyle name="Input 3 2 2 5 4 2" xfId="16212" xr:uid="{E11D8BF7-565A-4191-AE0B-8E4EFEA326D0}"/>
    <cellStyle name="Input 3 2 2 5 4 3" xfId="16213" xr:uid="{87D10946-744D-42F7-AFE5-F9C30A52E1E2}"/>
    <cellStyle name="Input 3 2 2 5 4 4" xfId="16214" xr:uid="{FA50C7C8-DF7D-4329-BE88-EFA613387CBF}"/>
    <cellStyle name="Input 3 2 2 5 4 5" xfId="16215" xr:uid="{4A0C12E1-C6DA-4755-B986-170359DD9F1B}"/>
    <cellStyle name="Input 3 2 2 5 4 6" xfId="16216" xr:uid="{0E317E30-DC4C-4734-85B0-627444BC762A}"/>
    <cellStyle name="Input 3 2 2 5 5" xfId="16217" xr:uid="{B0FBCFAA-35EB-4365-976B-E8F64846909D}"/>
    <cellStyle name="Input 3 2 2 5 6" xfId="16218" xr:uid="{931657E7-CCE6-4E22-B51D-0540D4B0C8B0}"/>
    <cellStyle name="Input 3 2 2 5 7" xfId="16219" xr:uid="{4174CB1B-95A6-48FC-9861-87462D699396}"/>
    <cellStyle name="Input 3 2 2 5 8" xfId="16220" xr:uid="{541958F7-93AA-49B4-A705-E5F3D504CE0C}"/>
    <cellStyle name="Input 3 2 2 5 9" xfId="16221" xr:uid="{37C4D986-0861-44C8-920C-03317490859C}"/>
    <cellStyle name="Input 3 2 2 6" xfId="16222" xr:uid="{1C99F7BC-0B99-4623-A16D-B6252C589C2B}"/>
    <cellStyle name="Input 3 2 2 6 2" xfId="16223" xr:uid="{38A75150-F732-446C-AE6B-12643A0EBD3B}"/>
    <cellStyle name="Input 3 2 2 6 2 2" xfId="16224" xr:uid="{84773D23-BEA0-46CC-8D94-72C4B3AAD598}"/>
    <cellStyle name="Input 3 2 2 6 2 3" xfId="16225" xr:uid="{D3796673-5E8A-4F9F-BB8A-BA17DA94575E}"/>
    <cellStyle name="Input 3 2 2 6 2 4" xfId="16226" xr:uid="{91052992-9DDB-48A2-814F-A210DA984E3D}"/>
    <cellStyle name="Input 3 2 2 6 2 5" xfId="16227" xr:uid="{76CC3948-C884-4297-B0A4-82B33A40CBEB}"/>
    <cellStyle name="Input 3 2 2 6 2 6" xfId="16228" xr:uid="{48C937BB-790A-476A-8057-FBAC813E04EE}"/>
    <cellStyle name="Input 3 2 2 6 3" xfId="16229" xr:uid="{D2555CD7-826F-40DA-A9D8-4A79507EAF79}"/>
    <cellStyle name="Input 3 2 2 6 3 2" xfId="16230" xr:uid="{EED69312-3A4C-478E-9BD9-80FAE8FE8DB0}"/>
    <cellStyle name="Input 3 2 2 6 3 3" xfId="16231" xr:uid="{3AED7C94-736D-4D59-A604-C23ED3EB6472}"/>
    <cellStyle name="Input 3 2 2 6 3 4" xfId="16232" xr:uid="{436C1FC7-25A2-425F-93FA-558B8DF6322A}"/>
    <cellStyle name="Input 3 2 2 6 3 5" xfId="16233" xr:uid="{1C81FC11-EB51-496D-9FEB-B806E45E1037}"/>
    <cellStyle name="Input 3 2 2 6 3 6" xfId="16234" xr:uid="{7F6607F9-58E4-48B0-AE2F-0A4046F5D432}"/>
    <cellStyle name="Input 3 2 2 6 4" xfId="16235" xr:uid="{15913493-3D11-4BB7-96D2-4B40F557CEAB}"/>
    <cellStyle name="Input 3 2 2 6 5" xfId="16236" xr:uid="{173CCC90-D18B-48AD-98B9-AAA5A933009E}"/>
    <cellStyle name="Input 3 2 2 6 6" xfId="16237" xr:uid="{701799AA-A636-44F7-A961-28B56F6E7CD6}"/>
    <cellStyle name="Input 3 2 2 6 7" xfId="16238" xr:uid="{32A42DF2-A788-4101-9F03-614A7EB6279E}"/>
    <cellStyle name="Input 3 2 2 6 8" xfId="16239" xr:uid="{29E434A3-64FB-4295-BB92-81654B1160F3}"/>
    <cellStyle name="Input 3 2 2 7" xfId="16240" xr:uid="{EC627081-2363-4EB6-A987-D477229C1BCB}"/>
    <cellStyle name="Input 3 2 2 7 2" xfId="16241" xr:uid="{32953140-0CCB-46E3-82F0-9CE4CD18280A}"/>
    <cellStyle name="Input 3 2 2 7 3" xfId="16242" xr:uid="{C3AB8925-1C49-449C-8D00-021E00FD04FF}"/>
    <cellStyle name="Input 3 2 2 7 4" xfId="16243" xr:uid="{0276F8D0-08E1-4316-A420-7B312AACDB62}"/>
    <cellStyle name="Input 3 2 2 7 5" xfId="16244" xr:uid="{1704460D-2EE1-4F6B-9EA6-AB9F308476EF}"/>
    <cellStyle name="Input 3 2 2 7 6" xfId="16245" xr:uid="{D2D825A7-6583-4166-8349-9A46F6D2603E}"/>
    <cellStyle name="Input 3 2 2 8" xfId="16246" xr:uid="{7B93D4C9-BB55-4757-A59E-70E849513379}"/>
    <cellStyle name="Input 3 2 2 8 2" xfId="16247" xr:uid="{9ABC2EA5-EC25-4ECA-B0E1-0E84E2064CA8}"/>
    <cellStyle name="Input 3 2 2 8 3" xfId="16248" xr:uid="{7B2CA103-1135-4F7A-8460-E3EE860A11CC}"/>
    <cellStyle name="Input 3 2 2 8 4" xfId="16249" xr:uid="{52972392-071E-4793-917D-83D46116BB16}"/>
    <cellStyle name="Input 3 2 2 8 5" xfId="16250" xr:uid="{E6D6992E-0BD4-4922-87B6-03B72438A765}"/>
    <cellStyle name="Input 3 2 2 8 6" xfId="16251" xr:uid="{C704A7B2-A322-4E6F-BF8D-A9CC62DA9B2D}"/>
    <cellStyle name="Input 3 2 2 9" xfId="16252" xr:uid="{806110E8-1E85-4202-996E-3FC59A36A622}"/>
    <cellStyle name="Input 3 2 3" xfId="4215" xr:uid="{97DA22B6-2DF1-40E2-B434-8C4D692D6F61}"/>
    <cellStyle name="Input 3 2 3 10" xfId="16253" xr:uid="{60105FC8-5823-4F97-B188-FCA3172F7CAE}"/>
    <cellStyle name="Input 3 2 3 11" xfId="16254" xr:uid="{C9173DA8-37F7-41AB-9333-50A860DC8AF2}"/>
    <cellStyle name="Input 3 2 3 12" xfId="16255" xr:uid="{B953BDB9-FD2C-46B3-9096-8490409C0D1E}"/>
    <cellStyle name="Input 3 2 3 2" xfId="16256" xr:uid="{EF6BE68C-6559-44E3-8F99-6429DE397F8D}"/>
    <cellStyle name="Input 3 2 3 2 10" xfId="16257" xr:uid="{383D23D5-1561-4B9E-9C0B-130972D85BF7}"/>
    <cellStyle name="Input 3 2 3 2 11" xfId="16258" xr:uid="{0D08D6A7-C1CA-405E-AF36-3A7DBB80AA67}"/>
    <cellStyle name="Input 3 2 3 2 2" xfId="16259" xr:uid="{22B5EDB8-5971-476B-A8AD-321183C8DB80}"/>
    <cellStyle name="Input 3 2 3 2 2 10" xfId="16260" xr:uid="{8CE125E9-E291-49FD-A07E-F661F58B0157}"/>
    <cellStyle name="Input 3 2 3 2 2 2" xfId="16261" xr:uid="{C571D496-F4E0-4F72-8C4E-B8C11CC0E66E}"/>
    <cellStyle name="Input 3 2 3 2 2 2 2" xfId="16262" xr:uid="{C5E9AE29-7017-40E6-A0CB-592E86BC59E7}"/>
    <cellStyle name="Input 3 2 3 2 2 2 2 2" xfId="16263" xr:uid="{3832DB97-5FF6-4C59-95C8-193D55020D31}"/>
    <cellStyle name="Input 3 2 3 2 2 2 2 2 2" xfId="16264" xr:uid="{3BFFAD3C-2038-4AA0-9528-0941D2B6BCB0}"/>
    <cellStyle name="Input 3 2 3 2 2 2 2 2 3" xfId="16265" xr:uid="{98063F7C-5059-4A08-90A0-EFCFAB26309D}"/>
    <cellStyle name="Input 3 2 3 2 2 2 2 2 4" xfId="16266" xr:uid="{61E3AAA9-DAFD-4CF5-B0E0-C43E286E072C}"/>
    <cellStyle name="Input 3 2 3 2 2 2 2 2 5" xfId="16267" xr:uid="{36F7719D-6C70-430A-9882-4A1FA9FC1701}"/>
    <cellStyle name="Input 3 2 3 2 2 2 2 2 6" xfId="16268" xr:uid="{15C3E383-F265-46B7-AFF8-DA4A6AE40F52}"/>
    <cellStyle name="Input 3 2 3 2 2 2 2 3" xfId="16269" xr:uid="{563A2212-D081-4ADD-9F54-4C68A31823AE}"/>
    <cellStyle name="Input 3 2 3 2 2 2 2 3 2" xfId="16270" xr:uid="{B5B9A3D8-CBCB-4BD2-91E0-B491E82E9919}"/>
    <cellStyle name="Input 3 2 3 2 2 2 2 3 3" xfId="16271" xr:uid="{F619A733-FCBC-442D-80E7-6069490F2296}"/>
    <cellStyle name="Input 3 2 3 2 2 2 2 3 4" xfId="16272" xr:uid="{08C97D2A-3D70-4897-9F33-BF0C995182C4}"/>
    <cellStyle name="Input 3 2 3 2 2 2 2 3 5" xfId="16273" xr:uid="{DC96B450-962C-43CF-84CC-C1981E22CA97}"/>
    <cellStyle name="Input 3 2 3 2 2 2 2 3 6" xfId="16274" xr:uid="{EBE237B5-B3E3-4274-AC52-519FF3E37AD5}"/>
    <cellStyle name="Input 3 2 3 2 2 2 2 4" xfId="16275" xr:uid="{272B456A-2F2C-40D9-92BD-54219FF0D77D}"/>
    <cellStyle name="Input 3 2 3 2 2 2 2 5" xfId="16276" xr:uid="{D68B5B34-DA4D-4364-96AA-E8947BBFE916}"/>
    <cellStyle name="Input 3 2 3 2 2 2 2 6" xfId="16277" xr:uid="{0854DDB3-7DC2-4D15-9963-6B6F2589986A}"/>
    <cellStyle name="Input 3 2 3 2 2 2 2 7" xfId="16278" xr:uid="{4C9F720B-5CBA-4EBB-85FE-F176D1C4F74E}"/>
    <cellStyle name="Input 3 2 3 2 2 2 2 8" xfId="16279" xr:uid="{A3D98870-272E-4D88-845F-33142762C765}"/>
    <cellStyle name="Input 3 2 3 2 2 2 3" xfId="16280" xr:uid="{D5CAC353-ED1C-454D-B42F-2561B106A990}"/>
    <cellStyle name="Input 3 2 3 2 2 2 3 2" xfId="16281" xr:uid="{7C75A17B-E03A-46E7-B6DB-39DAFCD8515D}"/>
    <cellStyle name="Input 3 2 3 2 2 2 3 3" xfId="16282" xr:uid="{9C59CFA0-DA7F-47EB-97EC-79C74B39C326}"/>
    <cellStyle name="Input 3 2 3 2 2 2 3 4" xfId="16283" xr:uid="{37AE653D-C6E3-4BAC-928A-74C7A6C2D68A}"/>
    <cellStyle name="Input 3 2 3 2 2 2 3 5" xfId="16284" xr:uid="{2AE3622F-C166-43A7-A774-B7AD6398C64C}"/>
    <cellStyle name="Input 3 2 3 2 2 2 3 6" xfId="16285" xr:uid="{8265A52C-18B4-4DBE-A8C7-D2E5213BDE39}"/>
    <cellStyle name="Input 3 2 3 2 2 2 4" xfId="16286" xr:uid="{05E19D7A-0958-4EF1-8054-EE0285F8CF98}"/>
    <cellStyle name="Input 3 2 3 2 2 2 4 2" xfId="16287" xr:uid="{C7E0DD16-3379-491F-802D-CDA43843CF32}"/>
    <cellStyle name="Input 3 2 3 2 2 2 4 3" xfId="16288" xr:uid="{FA6B3910-6629-4E53-B24B-144D2361FAE6}"/>
    <cellStyle name="Input 3 2 3 2 2 2 4 4" xfId="16289" xr:uid="{956BC542-4964-4CDD-BEBB-CD4D6DEA6515}"/>
    <cellStyle name="Input 3 2 3 2 2 2 4 5" xfId="16290" xr:uid="{5106356A-3B60-4E86-A37E-30454270DFDD}"/>
    <cellStyle name="Input 3 2 3 2 2 2 4 6" xfId="16291" xr:uid="{6FF113F4-9A80-4108-9233-FF011FADCB19}"/>
    <cellStyle name="Input 3 2 3 2 2 2 5" xfId="16292" xr:uid="{796C7802-8FE6-4DE3-B1B1-56C25B22FA52}"/>
    <cellStyle name="Input 3 2 3 2 2 2 6" xfId="16293" xr:uid="{507D42BE-F364-415A-AD45-8996DF8353AC}"/>
    <cellStyle name="Input 3 2 3 2 2 2 7" xfId="16294" xr:uid="{98D3CD20-ED7D-41C8-9044-C58416AE89E9}"/>
    <cellStyle name="Input 3 2 3 2 2 2 8" xfId="16295" xr:uid="{F0E65F4E-44C9-411D-BF5B-E6F324A33066}"/>
    <cellStyle name="Input 3 2 3 2 2 2 9" xfId="16296" xr:uid="{A3462A76-B5B6-49F1-85DF-20E5D5CC9A56}"/>
    <cellStyle name="Input 3 2 3 2 2 3" xfId="16297" xr:uid="{14CC017A-7B21-4487-8D01-345042938A67}"/>
    <cellStyle name="Input 3 2 3 2 2 3 2" xfId="16298" xr:uid="{CB8F2259-6C5F-4FCE-874A-C66A4391032B}"/>
    <cellStyle name="Input 3 2 3 2 2 3 2 2" xfId="16299" xr:uid="{BB076AAC-0DEE-445D-8376-57CF2C543955}"/>
    <cellStyle name="Input 3 2 3 2 2 3 2 3" xfId="16300" xr:uid="{38C6AA08-E433-42FC-AA16-70B98C4F7C96}"/>
    <cellStyle name="Input 3 2 3 2 2 3 2 4" xfId="16301" xr:uid="{41F4922F-7898-4731-A62D-970A8334EC3F}"/>
    <cellStyle name="Input 3 2 3 2 2 3 2 5" xfId="16302" xr:uid="{79A5BA92-2CEE-4A24-A852-73173D6D8F19}"/>
    <cellStyle name="Input 3 2 3 2 2 3 2 6" xfId="16303" xr:uid="{0960113A-6A9B-43E7-97CC-FD24896E9432}"/>
    <cellStyle name="Input 3 2 3 2 2 3 3" xfId="16304" xr:uid="{9A9D1C0F-140A-43B0-8783-EDDAFC8B059B}"/>
    <cellStyle name="Input 3 2 3 2 2 3 3 2" xfId="16305" xr:uid="{0AC22B81-DE0B-4DF4-85E7-843156F9E629}"/>
    <cellStyle name="Input 3 2 3 2 2 3 3 3" xfId="16306" xr:uid="{B77F1DDC-7F89-4CCA-9120-E599BB24D672}"/>
    <cellStyle name="Input 3 2 3 2 2 3 3 4" xfId="16307" xr:uid="{43952492-BF91-4629-8C79-148606DAE726}"/>
    <cellStyle name="Input 3 2 3 2 2 3 3 5" xfId="16308" xr:uid="{A400540B-E930-49C1-869B-2DB5F27E30FA}"/>
    <cellStyle name="Input 3 2 3 2 2 3 3 6" xfId="16309" xr:uid="{04E76DDD-48FF-4F28-98C5-903532B4C4EF}"/>
    <cellStyle name="Input 3 2 3 2 2 3 4" xfId="16310" xr:uid="{067BF2FF-B59B-4897-A8BC-C1B5667E175D}"/>
    <cellStyle name="Input 3 2 3 2 2 3 5" xfId="16311" xr:uid="{9D485D31-3F6A-4160-81DE-39B14F3684C6}"/>
    <cellStyle name="Input 3 2 3 2 2 3 6" xfId="16312" xr:uid="{E6728450-8938-42E9-B9F8-E43E9F2C59C4}"/>
    <cellStyle name="Input 3 2 3 2 2 3 7" xfId="16313" xr:uid="{3E555BDC-B4AD-4A8F-B495-1991B1A7E96E}"/>
    <cellStyle name="Input 3 2 3 2 2 3 8" xfId="16314" xr:uid="{BD93DB2E-FC66-4CF9-8CA7-B13F341377A7}"/>
    <cellStyle name="Input 3 2 3 2 2 4" xfId="16315" xr:uid="{ACA92B0D-3B66-4B4F-95E7-89FC5A26C1D0}"/>
    <cellStyle name="Input 3 2 3 2 2 4 2" xfId="16316" xr:uid="{A1D3D8A4-5EEB-4798-96C4-7CD038C0A1FA}"/>
    <cellStyle name="Input 3 2 3 2 2 4 3" xfId="16317" xr:uid="{A7F81666-F53F-47A6-85DE-E875AC8DFC68}"/>
    <cellStyle name="Input 3 2 3 2 2 4 4" xfId="16318" xr:uid="{4D711AAA-D875-4EB9-8551-EA95B324BADA}"/>
    <cellStyle name="Input 3 2 3 2 2 4 5" xfId="16319" xr:uid="{7C8125B9-22B1-4743-9DC7-3354C355C059}"/>
    <cellStyle name="Input 3 2 3 2 2 4 6" xfId="16320" xr:uid="{F9ADAA7F-7997-4C8A-A146-B7CCA1BFEBD7}"/>
    <cellStyle name="Input 3 2 3 2 2 5" xfId="16321" xr:uid="{D5B093B7-B6A5-4F8B-8F3C-D9BAC67BA7D5}"/>
    <cellStyle name="Input 3 2 3 2 2 5 2" xfId="16322" xr:uid="{F7D86368-BA80-4961-9AE6-AAF508CAC91C}"/>
    <cellStyle name="Input 3 2 3 2 2 5 3" xfId="16323" xr:uid="{D7924BE7-4032-41D4-9580-E935CCB1FB8C}"/>
    <cellStyle name="Input 3 2 3 2 2 5 4" xfId="16324" xr:uid="{BDCDCC8A-8B67-45DE-967A-1AAF676D4BE0}"/>
    <cellStyle name="Input 3 2 3 2 2 5 5" xfId="16325" xr:uid="{CE6CF3DF-59C9-4039-801E-321B8CEE76D8}"/>
    <cellStyle name="Input 3 2 3 2 2 5 6" xfId="16326" xr:uid="{EC571104-3CCA-4B7B-8589-EFF94A3889AD}"/>
    <cellStyle name="Input 3 2 3 2 2 6" xfId="16327" xr:uid="{1218C07F-BB6A-465C-BA28-BB0EDCB1B4AC}"/>
    <cellStyle name="Input 3 2 3 2 2 7" xfId="16328" xr:uid="{7D20D0A4-CC81-4D05-B636-82E91AADFC62}"/>
    <cellStyle name="Input 3 2 3 2 2 8" xfId="16329" xr:uid="{3B8DB8AB-DABD-47A5-9904-9F973C8A3A05}"/>
    <cellStyle name="Input 3 2 3 2 2 9" xfId="16330" xr:uid="{1514DEDC-5430-4638-9BA3-4C64587B06F1}"/>
    <cellStyle name="Input 3 2 3 2 3" xfId="16331" xr:uid="{E3BD5FCB-DB0F-4848-95CB-1CDACFD5AA08}"/>
    <cellStyle name="Input 3 2 3 2 3 2" xfId="16332" xr:uid="{58418BF3-FA67-4324-80CF-57C907E119FB}"/>
    <cellStyle name="Input 3 2 3 2 3 2 2" xfId="16333" xr:uid="{70CAF56F-7F07-4D2B-85F8-F8C5C10C757E}"/>
    <cellStyle name="Input 3 2 3 2 3 2 2 2" xfId="16334" xr:uid="{B17A716D-8CD3-459F-B85A-4A70EF7ADFD1}"/>
    <cellStyle name="Input 3 2 3 2 3 2 2 3" xfId="16335" xr:uid="{22FBAC76-9EA5-493B-A1D1-9ACE70BB8266}"/>
    <cellStyle name="Input 3 2 3 2 3 2 2 4" xfId="16336" xr:uid="{9190EFE9-B480-4E78-87B1-B8A0DE507CD5}"/>
    <cellStyle name="Input 3 2 3 2 3 2 2 5" xfId="16337" xr:uid="{3B2395E5-2164-45C6-ABA3-8DA15767198C}"/>
    <cellStyle name="Input 3 2 3 2 3 2 2 6" xfId="16338" xr:uid="{A0F9FFCF-A412-497C-947D-BC730B971C14}"/>
    <cellStyle name="Input 3 2 3 2 3 2 3" xfId="16339" xr:uid="{D06F9579-C60E-4A41-98C2-E8A58FFE0F67}"/>
    <cellStyle name="Input 3 2 3 2 3 2 3 2" xfId="16340" xr:uid="{998EFFF3-CDFA-415B-AC40-F6CDDEBF7D7C}"/>
    <cellStyle name="Input 3 2 3 2 3 2 3 3" xfId="16341" xr:uid="{319798A2-DB22-4200-BC71-9C1F95F4AB21}"/>
    <cellStyle name="Input 3 2 3 2 3 2 3 4" xfId="16342" xr:uid="{49BAFB0A-A2EF-4F6B-B44E-D32C930321CC}"/>
    <cellStyle name="Input 3 2 3 2 3 2 3 5" xfId="16343" xr:uid="{B0597EAF-E4F8-4B2F-84F8-DA7B0B269666}"/>
    <cellStyle name="Input 3 2 3 2 3 2 3 6" xfId="16344" xr:uid="{359702F6-EA10-4DB3-91C2-78EB75005A4E}"/>
    <cellStyle name="Input 3 2 3 2 3 2 4" xfId="16345" xr:uid="{4E305EEC-E4CF-4847-8403-64FECF770B2F}"/>
    <cellStyle name="Input 3 2 3 2 3 2 5" xfId="16346" xr:uid="{4C50640D-D977-4992-9CFB-AD13B941D390}"/>
    <cellStyle name="Input 3 2 3 2 3 2 6" xfId="16347" xr:uid="{81489E75-04D0-4D88-AAAD-1E5CA16ED6E3}"/>
    <cellStyle name="Input 3 2 3 2 3 2 7" xfId="16348" xr:uid="{E9CF0771-4BFD-4C41-8F6C-6C3E67F1E7AB}"/>
    <cellStyle name="Input 3 2 3 2 3 2 8" xfId="16349" xr:uid="{5E60733B-ABAC-4BF9-8AB8-B96C704B9CC4}"/>
    <cellStyle name="Input 3 2 3 2 3 3" xfId="16350" xr:uid="{55F0BEE6-B51B-4539-9FA3-1974837A5C29}"/>
    <cellStyle name="Input 3 2 3 2 3 3 2" xfId="16351" xr:uid="{DFCE33C6-28E5-4887-942A-992917677B63}"/>
    <cellStyle name="Input 3 2 3 2 3 3 3" xfId="16352" xr:uid="{825DA45E-06E5-480D-9C91-2FE1B50E6C8F}"/>
    <cellStyle name="Input 3 2 3 2 3 3 4" xfId="16353" xr:uid="{92EA1D1C-9D8C-428D-BFB3-A5003E9A347D}"/>
    <cellStyle name="Input 3 2 3 2 3 3 5" xfId="16354" xr:uid="{73CD5D4E-E750-46E2-B894-1CDA50D2DD8A}"/>
    <cellStyle name="Input 3 2 3 2 3 3 6" xfId="16355" xr:uid="{08A5B1E5-B4C4-484F-BC83-8405BA458551}"/>
    <cellStyle name="Input 3 2 3 2 3 4" xfId="16356" xr:uid="{5BB94557-2BB3-49FD-B416-3B8E3C5D70D6}"/>
    <cellStyle name="Input 3 2 3 2 3 4 2" xfId="16357" xr:uid="{554CD76C-108B-4518-9609-3C5350739302}"/>
    <cellStyle name="Input 3 2 3 2 3 4 3" xfId="16358" xr:uid="{55A0EAC9-5AB9-4DE2-BBFC-EE8B3EF2B148}"/>
    <cellStyle name="Input 3 2 3 2 3 4 4" xfId="16359" xr:uid="{D6146575-B1CF-48A9-8CBE-CB5C16DAEF4B}"/>
    <cellStyle name="Input 3 2 3 2 3 4 5" xfId="16360" xr:uid="{1EA310D6-6783-4BBF-A862-99FCE625920A}"/>
    <cellStyle name="Input 3 2 3 2 3 4 6" xfId="16361" xr:uid="{6D4D61CF-2397-45B2-839B-90499C595252}"/>
    <cellStyle name="Input 3 2 3 2 3 5" xfId="16362" xr:uid="{4089F4EF-C2B1-47F3-948C-701AD3714EC2}"/>
    <cellStyle name="Input 3 2 3 2 3 6" xfId="16363" xr:uid="{E589F441-4336-489F-A198-1FBBD9AC3C46}"/>
    <cellStyle name="Input 3 2 3 2 3 7" xfId="16364" xr:uid="{E5B9F67E-F0B7-4BE2-90EC-B203CC6EC565}"/>
    <cellStyle name="Input 3 2 3 2 3 8" xfId="16365" xr:uid="{77D25BF1-75A6-4848-A5B2-0D9DAA6DE21D}"/>
    <cellStyle name="Input 3 2 3 2 3 9" xfId="16366" xr:uid="{67FC64B0-AD3C-409B-87C5-284DA523A6AD}"/>
    <cellStyle name="Input 3 2 3 2 4" xfId="16367" xr:uid="{AAD9586B-81D4-4DB9-818B-08C36CC69670}"/>
    <cellStyle name="Input 3 2 3 2 4 2" xfId="16368" xr:uid="{B532046E-DF37-4FF1-9A5A-1028CB3358E5}"/>
    <cellStyle name="Input 3 2 3 2 4 2 2" xfId="16369" xr:uid="{2EEAAE84-1FB8-4618-AB49-2EC6F944073B}"/>
    <cellStyle name="Input 3 2 3 2 4 2 3" xfId="16370" xr:uid="{8DE4AEEA-4377-41FA-B52B-8178492AACBD}"/>
    <cellStyle name="Input 3 2 3 2 4 2 4" xfId="16371" xr:uid="{2D09E06F-0F33-49B8-A15E-03B0AB9757D3}"/>
    <cellStyle name="Input 3 2 3 2 4 2 5" xfId="16372" xr:uid="{7B5E42C4-8678-47DD-B16D-336B99572F34}"/>
    <cellStyle name="Input 3 2 3 2 4 2 6" xfId="16373" xr:uid="{CB35AD82-E36F-4A07-8A28-9B4901D9364E}"/>
    <cellStyle name="Input 3 2 3 2 4 3" xfId="16374" xr:uid="{D1C7FDA9-4EC8-445E-9420-FF388D0EE2CA}"/>
    <cellStyle name="Input 3 2 3 2 4 3 2" xfId="16375" xr:uid="{60D3E3D4-3AB4-4633-B550-6017553370A4}"/>
    <cellStyle name="Input 3 2 3 2 4 3 3" xfId="16376" xr:uid="{F4E45D39-E6A4-40DC-BB9A-CDBB25FC11C0}"/>
    <cellStyle name="Input 3 2 3 2 4 3 4" xfId="16377" xr:uid="{153F9C2A-493B-4E06-B995-C11E0CC357ED}"/>
    <cellStyle name="Input 3 2 3 2 4 3 5" xfId="16378" xr:uid="{1971B08B-F6DE-4CFE-A26C-DD0172F434CC}"/>
    <cellStyle name="Input 3 2 3 2 4 3 6" xfId="16379" xr:uid="{5F9A1897-8069-4228-A788-73DB5164923B}"/>
    <cellStyle name="Input 3 2 3 2 4 4" xfId="16380" xr:uid="{7BCF330B-33E5-48A3-9548-913DED863C1B}"/>
    <cellStyle name="Input 3 2 3 2 4 5" xfId="16381" xr:uid="{765855E0-D2E7-4227-A550-9FA0500CB418}"/>
    <cellStyle name="Input 3 2 3 2 4 6" xfId="16382" xr:uid="{F43D56DB-149A-4EAE-80B5-C263ADF1B13E}"/>
    <cellStyle name="Input 3 2 3 2 4 7" xfId="16383" xr:uid="{08733891-25AF-49F4-A475-AD13F7DB956F}"/>
    <cellStyle name="Input 3 2 3 2 4 8" xfId="16384" xr:uid="{9E099ECA-7A1B-4C68-86F2-12FAF0999824}"/>
    <cellStyle name="Input 3 2 3 2 5" xfId="16385" xr:uid="{4F554FF6-8D55-48F8-8BAA-B8646D4C2A81}"/>
    <cellStyle name="Input 3 2 3 2 5 2" xfId="16386" xr:uid="{6B1E1C0B-FC4F-4FEF-8A62-F2A2CAAFADE9}"/>
    <cellStyle name="Input 3 2 3 2 5 3" xfId="16387" xr:uid="{F2573B21-A6E8-4AC8-9F90-10BE496976C3}"/>
    <cellStyle name="Input 3 2 3 2 5 4" xfId="16388" xr:uid="{06E3C8E2-EF2E-45F4-A6EC-EF4C7D5CF1C2}"/>
    <cellStyle name="Input 3 2 3 2 5 5" xfId="16389" xr:uid="{B253BECA-D097-4EE3-AB32-CF19FBC2B600}"/>
    <cellStyle name="Input 3 2 3 2 5 6" xfId="16390" xr:uid="{E335E450-0E31-4724-9D20-04B12E020795}"/>
    <cellStyle name="Input 3 2 3 2 6" xfId="16391" xr:uid="{6EFE6ADC-0C16-4D0D-AC64-F11D37FA3BA5}"/>
    <cellStyle name="Input 3 2 3 2 6 2" xfId="16392" xr:uid="{5C0A436B-FD5D-43FB-A27C-15566AB8D069}"/>
    <cellStyle name="Input 3 2 3 2 6 3" xfId="16393" xr:uid="{AAF1AFBB-D2D5-42DF-B5E5-9076D1CC9EB4}"/>
    <cellStyle name="Input 3 2 3 2 6 4" xfId="16394" xr:uid="{7337DC76-8391-4C9F-8A71-0B55AE5ECF69}"/>
    <cellStyle name="Input 3 2 3 2 6 5" xfId="16395" xr:uid="{16E94459-5044-435D-94B3-B66B3C9F853B}"/>
    <cellStyle name="Input 3 2 3 2 6 6" xfId="16396" xr:uid="{26E3412E-4F0D-457C-8C8A-3AE313CD8AF0}"/>
    <cellStyle name="Input 3 2 3 2 7" xfId="16397" xr:uid="{A89E8ED5-EFB5-4DB2-B967-187B645E8C32}"/>
    <cellStyle name="Input 3 2 3 2 8" xfId="16398" xr:uid="{EDDC211E-4FBF-4BAC-8F16-824FED4A68F0}"/>
    <cellStyle name="Input 3 2 3 2 9" xfId="16399" xr:uid="{C5ECFDDE-77E3-45F9-BAEE-77770D3DF5E9}"/>
    <cellStyle name="Input 3 2 3 3" xfId="16400" xr:uid="{32E80A92-C2A9-4092-88FB-C3470D45B88A}"/>
    <cellStyle name="Input 3 2 3 3 10" xfId="16401" xr:uid="{41B91B7D-FFD4-4A85-9825-EB1B2C749F75}"/>
    <cellStyle name="Input 3 2 3 3 2" xfId="16402" xr:uid="{102DF774-D80A-4679-9FD5-8E58904E7A5C}"/>
    <cellStyle name="Input 3 2 3 3 2 2" xfId="16403" xr:uid="{F022AA0C-B0CF-42DB-86D8-0C3328604E60}"/>
    <cellStyle name="Input 3 2 3 3 2 2 2" xfId="16404" xr:uid="{DE5A3DFB-B2AB-482E-A8C5-3AC9D1B135C1}"/>
    <cellStyle name="Input 3 2 3 3 2 2 2 2" xfId="16405" xr:uid="{E393F665-4BED-47CF-AB44-92AA9921DF9A}"/>
    <cellStyle name="Input 3 2 3 3 2 2 2 3" xfId="16406" xr:uid="{73DBF086-B8F0-4355-A6FF-6983109B5565}"/>
    <cellStyle name="Input 3 2 3 3 2 2 2 4" xfId="16407" xr:uid="{7F8950EC-A2A3-4094-B0D2-2E6CF7D2071E}"/>
    <cellStyle name="Input 3 2 3 3 2 2 2 5" xfId="16408" xr:uid="{40E2D97F-011E-4F58-BE41-F2A4B20A7A6D}"/>
    <cellStyle name="Input 3 2 3 3 2 2 2 6" xfId="16409" xr:uid="{E8CB5336-92FA-461C-8938-BAA04B14FB81}"/>
    <cellStyle name="Input 3 2 3 3 2 2 3" xfId="16410" xr:uid="{D5C1D1AC-4707-45F1-A136-5D81F720D65E}"/>
    <cellStyle name="Input 3 2 3 3 2 2 3 2" xfId="16411" xr:uid="{F8CD2424-CD78-43A0-BAA0-35B4B0049657}"/>
    <cellStyle name="Input 3 2 3 3 2 2 3 3" xfId="16412" xr:uid="{985F1E0F-FE83-49A7-9D4A-4F376D3EDCB0}"/>
    <cellStyle name="Input 3 2 3 3 2 2 3 4" xfId="16413" xr:uid="{200D267D-FA0C-4A98-AEC5-F4177AD77222}"/>
    <cellStyle name="Input 3 2 3 3 2 2 3 5" xfId="16414" xr:uid="{7A29BF1F-4A9E-4486-8C38-8560C95EEEB2}"/>
    <cellStyle name="Input 3 2 3 3 2 2 3 6" xfId="16415" xr:uid="{5DF1F197-670C-4781-817F-ACC120DA635D}"/>
    <cellStyle name="Input 3 2 3 3 2 2 4" xfId="16416" xr:uid="{5BF49AD1-DE9F-46F4-A1CD-0EA6278CFAF2}"/>
    <cellStyle name="Input 3 2 3 3 2 2 5" xfId="16417" xr:uid="{24BCF3B3-7B7C-4E5D-81B4-103A90BAF860}"/>
    <cellStyle name="Input 3 2 3 3 2 2 6" xfId="16418" xr:uid="{3EA47A15-D5DD-47E9-8225-D21D58E37E10}"/>
    <cellStyle name="Input 3 2 3 3 2 2 7" xfId="16419" xr:uid="{660A7DFC-4A98-4069-BDDE-A05F97797EAD}"/>
    <cellStyle name="Input 3 2 3 3 2 2 8" xfId="16420" xr:uid="{1702FF68-67C1-4E16-8DDB-5AAD9FC4B6FD}"/>
    <cellStyle name="Input 3 2 3 3 2 3" xfId="16421" xr:uid="{B4DC2807-7EE5-4CED-99B8-69BD786A554A}"/>
    <cellStyle name="Input 3 2 3 3 2 3 2" xfId="16422" xr:uid="{EEF8CD3E-C3EB-48CD-93B6-434C19F8AED2}"/>
    <cellStyle name="Input 3 2 3 3 2 3 3" xfId="16423" xr:uid="{1E6EB013-83E8-4288-B102-52D4003FDD21}"/>
    <cellStyle name="Input 3 2 3 3 2 3 4" xfId="16424" xr:uid="{AAA4EC21-66A0-44F3-9263-AADBC8FA8212}"/>
    <cellStyle name="Input 3 2 3 3 2 3 5" xfId="16425" xr:uid="{6C3B9D66-73DE-47F9-92E1-C1AEAA8A4D0D}"/>
    <cellStyle name="Input 3 2 3 3 2 3 6" xfId="16426" xr:uid="{45EB4BD9-761B-4E50-A0D5-B5DA5A7CAE74}"/>
    <cellStyle name="Input 3 2 3 3 2 4" xfId="16427" xr:uid="{AC62E25D-0E4A-40B5-8D43-695DD4491578}"/>
    <cellStyle name="Input 3 2 3 3 2 4 2" xfId="16428" xr:uid="{7E9E32F1-E18B-4C51-9290-16E41C9BEF7D}"/>
    <cellStyle name="Input 3 2 3 3 2 4 3" xfId="16429" xr:uid="{D9C15E0F-563F-40BE-A5F2-F2E56DB42661}"/>
    <cellStyle name="Input 3 2 3 3 2 4 4" xfId="16430" xr:uid="{D32C5544-BB1B-43D3-ACFA-FD8E9C316440}"/>
    <cellStyle name="Input 3 2 3 3 2 4 5" xfId="16431" xr:uid="{277D1AB8-18CE-4AE2-A5BF-48FCA6E70670}"/>
    <cellStyle name="Input 3 2 3 3 2 4 6" xfId="16432" xr:uid="{40B105D4-7B56-420B-8554-CE7910E71CE0}"/>
    <cellStyle name="Input 3 2 3 3 2 5" xfId="16433" xr:uid="{00793B46-2815-4D53-81B0-254A8DB33432}"/>
    <cellStyle name="Input 3 2 3 3 2 6" xfId="16434" xr:uid="{DE4E1997-BCCF-4EBF-B905-60A5F8151813}"/>
    <cellStyle name="Input 3 2 3 3 2 7" xfId="16435" xr:uid="{88FDE0B3-47B0-4575-812C-6BD753DAA097}"/>
    <cellStyle name="Input 3 2 3 3 2 8" xfId="16436" xr:uid="{AE03F346-FE54-4E40-BB55-E3DAF79E7BF5}"/>
    <cellStyle name="Input 3 2 3 3 2 9" xfId="16437" xr:uid="{138BB2E0-3DA9-4DF5-BC98-1676B2731459}"/>
    <cellStyle name="Input 3 2 3 3 3" xfId="16438" xr:uid="{B7B57B4D-187A-422C-A42D-D854078BE231}"/>
    <cellStyle name="Input 3 2 3 3 3 2" xfId="16439" xr:uid="{A8CAF7A0-032A-4D05-8503-15139EF4A688}"/>
    <cellStyle name="Input 3 2 3 3 3 2 2" xfId="16440" xr:uid="{33419497-2250-40FE-BBB0-919E384AC205}"/>
    <cellStyle name="Input 3 2 3 3 3 2 3" xfId="16441" xr:uid="{4E1DBB9E-ECB3-4F45-A9C2-8DAAB5BCE11C}"/>
    <cellStyle name="Input 3 2 3 3 3 2 4" xfId="16442" xr:uid="{2F029EE7-8B2A-4C52-864B-C0F94CD793A2}"/>
    <cellStyle name="Input 3 2 3 3 3 2 5" xfId="16443" xr:uid="{1B4327C7-A5B9-4130-BF68-00B5CF338D51}"/>
    <cellStyle name="Input 3 2 3 3 3 2 6" xfId="16444" xr:uid="{9A8A1D2C-0EE1-4628-A7F2-16E06DC90C0A}"/>
    <cellStyle name="Input 3 2 3 3 3 3" xfId="16445" xr:uid="{992F81BC-6047-4CFE-AA90-7639FF1202F2}"/>
    <cellStyle name="Input 3 2 3 3 3 3 2" xfId="16446" xr:uid="{D7CC4B15-E1AD-4FB9-99AB-56CE1C5AFE5E}"/>
    <cellStyle name="Input 3 2 3 3 3 3 3" xfId="16447" xr:uid="{85B5121B-906F-4FC5-9FFF-19F7352F3D01}"/>
    <cellStyle name="Input 3 2 3 3 3 3 4" xfId="16448" xr:uid="{B83DE2E2-2C80-4F9F-8141-BE6FE05977F6}"/>
    <cellStyle name="Input 3 2 3 3 3 3 5" xfId="16449" xr:uid="{2C8E6E0A-B38B-4502-B574-8704AAD441DE}"/>
    <cellStyle name="Input 3 2 3 3 3 3 6" xfId="16450" xr:uid="{96AC2E49-44B2-494A-B7EA-1DEA713E20C5}"/>
    <cellStyle name="Input 3 2 3 3 3 4" xfId="16451" xr:uid="{E453F3BC-9565-4375-8B81-268F7AEE52DD}"/>
    <cellStyle name="Input 3 2 3 3 3 5" xfId="16452" xr:uid="{799E9F78-C01C-4D78-996E-93320B8446D5}"/>
    <cellStyle name="Input 3 2 3 3 3 6" xfId="16453" xr:uid="{C1279E18-DC8A-403C-B49B-479765BF75A2}"/>
    <cellStyle name="Input 3 2 3 3 3 7" xfId="16454" xr:uid="{3407DEA8-FF34-488A-AD99-70CC068ADDBB}"/>
    <cellStyle name="Input 3 2 3 3 3 8" xfId="16455" xr:uid="{64B4257D-95D8-45F0-9BAC-D66AC25F504C}"/>
    <cellStyle name="Input 3 2 3 3 4" xfId="16456" xr:uid="{154CEF8E-FAFB-48EE-B503-1C6BA2A2A70B}"/>
    <cellStyle name="Input 3 2 3 3 4 2" xfId="16457" xr:uid="{D67262B3-AD8A-4CFD-AC15-FAE9E16FF0C1}"/>
    <cellStyle name="Input 3 2 3 3 4 3" xfId="16458" xr:uid="{319C9F4D-4E48-4BA7-B6D6-624EC3B6FE36}"/>
    <cellStyle name="Input 3 2 3 3 4 4" xfId="16459" xr:uid="{8431499D-C2FD-4986-A934-9554A4230F34}"/>
    <cellStyle name="Input 3 2 3 3 4 5" xfId="16460" xr:uid="{350C7DA4-F669-45A1-ADA6-B5A23A7661FF}"/>
    <cellStyle name="Input 3 2 3 3 4 6" xfId="16461" xr:uid="{655226F6-5611-486B-9764-CA917A158906}"/>
    <cellStyle name="Input 3 2 3 3 5" xfId="16462" xr:uid="{63D57C9A-2F3A-4927-B23E-A614BBFD349A}"/>
    <cellStyle name="Input 3 2 3 3 5 2" xfId="16463" xr:uid="{61411588-09B0-457C-8A48-64603DB9236E}"/>
    <cellStyle name="Input 3 2 3 3 5 3" xfId="16464" xr:uid="{61FC246C-EBEE-473E-8007-94B14D128A24}"/>
    <cellStyle name="Input 3 2 3 3 5 4" xfId="16465" xr:uid="{4692A57A-F796-4341-B0EC-AF841AC35337}"/>
    <cellStyle name="Input 3 2 3 3 5 5" xfId="16466" xr:uid="{3076142A-3CD5-4ED5-A266-98D50F83AA0A}"/>
    <cellStyle name="Input 3 2 3 3 5 6" xfId="16467" xr:uid="{DFD0D536-E460-492A-80EF-B45CCCB673B7}"/>
    <cellStyle name="Input 3 2 3 3 6" xfId="16468" xr:uid="{FB739821-7F3B-4673-BFE4-4C8E0777A77F}"/>
    <cellStyle name="Input 3 2 3 3 7" xfId="16469" xr:uid="{6B0EB2E4-C147-48E4-88DF-7D4AD76F2ADE}"/>
    <cellStyle name="Input 3 2 3 3 8" xfId="16470" xr:uid="{6C298004-99BA-4900-80BF-FAC13945C7E5}"/>
    <cellStyle name="Input 3 2 3 3 9" xfId="16471" xr:uid="{C296E8CE-F851-4778-BE93-9139CD252C18}"/>
    <cellStyle name="Input 3 2 3 4" xfId="16472" xr:uid="{7A536374-BBC4-4D21-A2F3-058306E6D6F5}"/>
    <cellStyle name="Input 3 2 3 4 2" xfId="16473" xr:uid="{BC8F3E76-4BC8-44C1-BFAB-F83BCF975DEB}"/>
    <cellStyle name="Input 3 2 3 4 2 2" xfId="16474" xr:uid="{9CFB2C28-A686-4043-BB88-F03EBE3D587A}"/>
    <cellStyle name="Input 3 2 3 4 2 2 2" xfId="16475" xr:uid="{0CA953A4-BD07-41B3-9CB9-BA57C4B8CBD4}"/>
    <cellStyle name="Input 3 2 3 4 2 2 3" xfId="16476" xr:uid="{AAB0A9C9-3409-40F1-A814-5AA3314643CE}"/>
    <cellStyle name="Input 3 2 3 4 2 2 4" xfId="16477" xr:uid="{7707AA37-2361-44D3-8C3B-027AE669FFFA}"/>
    <cellStyle name="Input 3 2 3 4 2 2 5" xfId="16478" xr:uid="{B344484D-E153-44E2-8009-0AC7A03FB4C4}"/>
    <cellStyle name="Input 3 2 3 4 2 2 6" xfId="16479" xr:uid="{3E3BEBCD-0EBA-4165-ADA9-54F9EADDA7AB}"/>
    <cellStyle name="Input 3 2 3 4 2 3" xfId="16480" xr:uid="{7D117B0D-CC59-425A-AB05-B9E47D932ECA}"/>
    <cellStyle name="Input 3 2 3 4 2 3 2" xfId="16481" xr:uid="{3B96A877-527E-421D-8AD5-454C89FED4D0}"/>
    <cellStyle name="Input 3 2 3 4 2 3 3" xfId="16482" xr:uid="{355BCF88-8624-4F5E-97B6-8AAE4BB3BD8E}"/>
    <cellStyle name="Input 3 2 3 4 2 3 4" xfId="16483" xr:uid="{ABD32710-0080-4489-A4A6-97CC76F84088}"/>
    <cellStyle name="Input 3 2 3 4 2 3 5" xfId="16484" xr:uid="{4C170990-4C77-4FEA-80B3-38349996DC78}"/>
    <cellStyle name="Input 3 2 3 4 2 3 6" xfId="16485" xr:uid="{CA2367B8-1258-4967-98D9-197F575F0D0B}"/>
    <cellStyle name="Input 3 2 3 4 2 4" xfId="16486" xr:uid="{CDA2B29B-4274-4AF0-80D3-BC210B1E7CD5}"/>
    <cellStyle name="Input 3 2 3 4 2 5" xfId="16487" xr:uid="{0BEF6A8C-28E3-4458-B10D-274A0EBCF0A4}"/>
    <cellStyle name="Input 3 2 3 4 2 6" xfId="16488" xr:uid="{B2898FB1-4908-4128-932F-8E18288B8A00}"/>
    <cellStyle name="Input 3 2 3 4 2 7" xfId="16489" xr:uid="{93947C5A-8729-4546-96E8-4D639105D92A}"/>
    <cellStyle name="Input 3 2 3 4 2 8" xfId="16490" xr:uid="{0710A5BD-8CEB-411A-88AE-2A34155FE88D}"/>
    <cellStyle name="Input 3 2 3 4 3" xfId="16491" xr:uid="{B760739D-9D0B-4DBB-9BCC-CABB8ED9FF6E}"/>
    <cellStyle name="Input 3 2 3 4 3 2" xfId="16492" xr:uid="{191C7EB6-AA35-4BA5-8C47-C7DAB0A45726}"/>
    <cellStyle name="Input 3 2 3 4 3 3" xfId="16493" xr:uid="{0C8592D6-6D41-4A69-8102-A46D0EEBB106}"/>
    <cellStyle name="Input 3 2 3 4 3 4" xfId="16494" xr:uid="{8D3FF391-EDF1-4BC3-B316-1E3587D4C574}"/>
    <cellStyle name="Input 3 2 3 4 3 5" xfId="16495" xr:uid="{42C6BAA2-6DBA-491F-AF4E-971490274C5F}"/>
    <cellStyle name="Input 3 2 3 4 3 6" xfId="16496" xr:uid="{5C529C3B-64EC-4FD5-9257-B3EEC5BEE6C8}"/>
    <cellStyle name="Input 3 2 3 4 4" xfId="16497" xr:uid="{CB5D9922-03AD-47CF-B04B-48D6D4C11F2E}"/>
    <cellStyle name="Input 3 2 3 4 4 2" xfId="16498" xr:uid="{0B852F20-5052-4C2F-8A73-CE0F176E7A79}"/>
    <cellStyle name="Input 3 2 3 4 4 3" xfId="16499" xr:uid="{D8FE1D54-F701-4017-9653-9AA6DF3EA85A}"/>
    <cellStyle name="Input 3 2 3 4 4 4" xfId="16500" xr:uid="{238B4ED6-3805-48C1-88D1-74E1289BB831}"/>
    <cellStyle name="Input 3 2 3 4 4 5" xfId="16501" xr:uid="{508098E7-FA4C-47A4-9C42-564C26B4C098}"/>
    <cellStyle name="Input 3 2 3 4 4 6" xfId="16502" xr:uid="{E667E8E8-3BB7-4A5E-9D8A-19910831BC0F}"/>
    <cellStyle name="Input 3 2 3 4 5" xfId="16503" xr:uid="{CFD84EFE-D4DC-446F-9067-1F213FF14AAB}"/>
    <cellStyle name="Input 3 2 3 4 6" xfId="16504" xr:uid="{3E4AAE2D-B7F3-4B3C-A29D-AEFFF9371B63}"/>
    <cellStyle name="Input 3 2 3 4 7" xfId="16505" xr:uid="{45D36345-50AE-4BDA-93F4-48B038E8D208}"/>
    <cellStyle name="Input 3 2 3 4 8" xfId="16506" xr:uid="{78F9EC6B-9CFD-4692-A404-5E963DD6DFB6}"/>
    <cellStyle name="Input 3 2 3 4 9" xfId="16507" xr:uid="{1EF8D0A6-E782-4546-AD6B-6ACBBCC0C6CE}"/>
    <cellStyle name="Input 3 2 3 5" xfId="16508" xr:uid="{D9068EB8-00F0-4552-9BA2-25C7196B9BB2}"/>
    <cellStyle name="Input 3 2 3 5 2" xfId="16509" xr:uid="{5C531F8D-800E-48B6-8BE5-9AC463BB0A4B}"/>
    <cellStyle name="Input 3 2 3 5 2 2" xfId="16510" xr:uid="{D3600EB4-84DE-4E58-925A-1414CF8E1E3E}"/>
    <cellStyle name="Input 3 2 3 5 2 3" xfId="16511" xr:uid="{9C9D03C7-E5BD-463D-933A-43A80498EE89}"/>
    <cellStyle name="Input 3 2 3 5 2 4" xfId="16512" xr:uid="{E2B62F33-08F5-42E3-8BE0-E0205A00F244}"/>
    <cellStyle name="Input 3 2 3 5 2 5" xfId="16513" xr:uid="{193F1816-AAEE-4EB9-AEF4-C7E258D69F36}"/>
    <cellStyle name="Input 3 2 3 5 2 6" xfId="16514" xr:uid="{A87A809A-D73C-4EC2-A9E4-852ABAD2D430}"/>
    <cellStyle name="Input 3 2 3 5 3" xfId="16515" xr:uid="{837BE5C6-C133-4AAD-A901-3A362F18A96D}"/>
    <cellStyle name="Input 3 2 3 5 3 2" xfId="16516" xr:uid="{51446EA2-FB3D-4BCC-A2CF-DF1D4F166D12}"/>
    <cellStyle name="Input 3 2 3 5 3 3" xfId="16517" xr:uid="{0AB6C5E3-3D6B-47EC-AFD9-BA73B0557F12}"/>
    <cellStyle name="Input 3 2 3 5 3 4" xfId="16518" xr:uid="{D39A75FB-B157-433D-99DB-EB0B92A63F34}"/>
    <cellStyle name="Input 3 2 3 5 3 5" xfId="16519" xr:uid="{68AC6987-967A-4CB8-A9E1-1E95A126C50B}"/>
    <cellStyle name="Input 3 2 3 5 3 6" xfId="16520" xr:uid="{57A20261-A43D-444A-A449-E26FEB6D69C1}"/>
    <cellStyle name="Input 3 2 3 5 4" xfId="16521" xr:uid="{7A53D620-F6D1-4399-97DC-879F8B7FC280}"/>
    <cellStyle name="Input 3 2 3 5 5" xfId="16522" xr:uid="{4B00E092-F593-4967-AE0B-EADC81E214BE}"/>
    <cellStyle name="Input 3 2 3 5 6" xfId="16523" xr:uid="{A35AF57C-BFA1-43D6-960F-E01BD1E0E197}"/>
    <cellStyle name="Input 3 2 3 5 7" xfId="16524" xr:uid="{4B2B3F53-4AF8-4B88-B069-3FCD09CCDBB5}"/>
    <cellStyle name="Input 3 2 3 5 8" xfId="16525" xr:uid="{6281CAAD-7F4F-457E-8978-6BFA256134D1}"/>
    <cellStyle name="Input 3 2 3 6" xfId="16526" xr:uid="{A5AD423F-B300-4875-8C34-8E0B0DFDE522}"/>
    <cellStyle name="Input 3 2 3 6 2" xfId="16527" xr:uid="{12DA301E-391C-4681-AD4B-1D746E7CFE1A}"/>
    <cellStyle name="Input 3 2 3 6 3" xfId="16528" xr:uid="{E3A78A31-2092-489D-9AAF-8D8077CF8277}"/>
    <cellStyle name="Input 3 2 3 6 4" xfId="16529" xr:uid="{AEAB0383-356B-47D7-B72E-54578610547C}"/>
    <cellStyle name="Input 3 2 3 6 5" xfId="16530" xr:uid="{B293ACEF-CFE3-4222-B792-44205E53DC1B}"/>
    <cellStyle name="Input 3 2 3 6 6" xfId="16531" xr:uid="{6DA5BBFE-8FC0-4932-8DE4-B03166E3D5C9}"/>
    <cellStyle name="Input 3 2 3 7" xfId="16532" xr:uid="{05933257-C7C1-42BC-86DB-1BB63B3B9397}"/>
    <cellStyle name="Input 3 2 3 7 2" xfId="16533" xr:uid="{7106BA34-7CC8-4830-B199-6EF8BCA4A8BE}"/>
    <cellStyle name="Input 3 2 3 7 3" xfId="16534" xr:uid="{A683FF98-0BCF-40B7-976B-73DF9746D85C}"/>
    <cellStyle name="Input 3 2 3 7 4" xfId="16535" xr:uid="{F24A2C0B-1DD9-4507-93D2-1D41A34758A9}"/>
    <cellStyle name="Input 3 2 3 7 5" xfId="16536" xr:uid="{AD432787-1A24-4DBC-8C1F-B3B19AE79358}"/>
    <cellStyle name="Input 3 2 3 7 6" xfId="16537" xr:uid="{730AF3E9-E058-4B9F-8871-7D0CE1C472FA}"/>
    <cellStyle name="Input 3 2 3 8" xfId="16538" xr:uid="{BEA9BAFB-85E9-45A0-B651-CCF432434807}"/>
    <cellStyle name="Input 3 2 3 9" xfId="16539" xr:uid="{FA75AA6B-6D4D-4161-881A-3A522FE36E39}"/>
    <cellStyle name="Input 3 2 4" xfId="16540" xr:uid="{863C7EFF-A1D3-4F34-8A30-1D290ACAD350}"/>
    <cellStyle name="Input 3 2 4 10" xfId="16541" xr:uid="{F3670428-5837-4B46-866D-4BC108820A0B}"/>
    <cellStyle name="Input 3 2 4 11" xfId="16542" xr:uid="{477BF5EE-384B-415C-A85C-345813627D72}"/>
    <cellStyle name="Input 3 2 4 2" xfId="16543" xr:uid="{696CB2B8-EFEE-4769-880A-2F7D5DEBE497}"/>
    <cellStyle name="Input 3 2 4 2 10" xfId="16544" xr:uid="{F07BF874-AA25-4A43-8507-4C92AEC388F8}"/>
    <cellStyle name="Input 3 2 4 2 2" xfId="16545" xr:uid="{1F223906-7540-4DA3-B76B-BEE2E11DA98C}"/>
    <cellStyle name="Input 3 2 4 2 2 2" xfId="16546" xr:uid="{76EC476A-E5F2-456D-8B3E-9CEBDE857877}"/>
    <cellStyle name="Input 3 2 4 2 2 2 2" xfId="16547" xr:uid="{D5FC79B7-9E14-4671-AA08-84B43981AD2D}"/>
    <cellStyle name="Input 3 2 4 2 2 2 2 2" xfId="16548" xr:uid="{9D75EDE8-B372-4C89-9643-6D15B4C10F91}"/>
    <cellStyle name="Input 3 2 4 2 2 2 2 3" xfId="16549" xr:uid="{29564BC4-4948-4E24-88B3-64C36F4FCCA6}"/>
    <cellStyle name="Input 3 2 4 2 2 2 2 4" xfId="16550" xr:uid="{1A2EF83D-B747-4274-B461-5E44781EACB6}"/>
    <cellStyle name="Input 3 2 4 2 2 2 2 5" xfId="16551" xr:uid="{C98C2452-79AC-4E47-856A-7BA86AFBBA47}"/>
    <cellStyle name="Input 3 2 4 2 2 2 2 6" xfId="16552" xr:uid="{6829D2A8-32C7-4431-95C9-BC3AEE46B21F}"/>
    <cellStyle name="Input 3 2 4 2 2 2 3" xfId="16553" xr:uid="{1FC68570-8F32-42BA-89BD-B574BC3C475C}"/>
    <cellStyle name="Input 3 2 4 2 2 2 3 2" xfId="16554" xr:uid="{4BFEF149-75BA-462E-B702-A2F518C91FF7}"/>
    <cellStyle name="Input 3 2 4 2 2 2 3 3" xfId="16555" xr:uid="{16CAAC00-C1F4-478F-A93D-AD9E344192F2}"/>
    <cellStyle name="Input 3 2 4 2 2 2 3 4" xfId="16556" xr:uid="{9FE14F29-5BA7-4D1E-8CC3-753B9726ABA0}"/>
    <cellStyle name="Input 3 2 4 2 2 2 3 5" xfId="16557" xr:uid="{1BA6367B-6688-4CFA-AF44-A9388127BD90}"/>
    <cellStyle name="Input 3 2 4 2 2 2 3 6" xfId="16558" xr:uid="{6C16512B-CC33-4C52-8977-0A9D5DDDE94C}"/>
    <cellStyle name="Input 3 2 4 2 2 2 4" xfId="16559" xr:uid="{FE7DBE58-FB2C-4C40-B82D-6F39D3D316D7}"/>
    <cellStyle name="Input 3 2 4 2 2 2 5" xfId="16560" xr:uid="{7D094668-B2EA-47B1-8941-20B295469BDA}"/>
    <cellStyle name="Input 3 2 4 2 2 2 6" xfId="16561" xr:uid="{57282468-82B1-465A-B352-EEBB4FFE9461}"/>
    <cellStyle name="Input 3 2 4 2 2 2 7" xfId="16562" xr:uid="{B7AC43CC-D762-4A7C-9806-796C572EDA2C}"/>
    <cellStyle name="Input 3 2 4 2 2 2 8" xfId="16563" xr:uid="{215C47AF-40E8-4C17-8807-85F36977C6D0}"/>
    <cellStyle name="Input 3 2 4 2 2 3" xfId="16564" xr:uid="{42336414-0B31-4667-B0AB-2BD50F3CD01C}"/>
    <cellStyle name="Input 3 2 4 2 2 3 2" xfId="16565" xr:uid="{45DF54E1-EC29-4F6A-A808-62E5C886B042}"/>
    <cellStyle name="Input 3 2 4 2 2 3 3" xfId="16566" xr:uid="{30938F71-5B87-4A49-BA42-FC09CA270E2C}"/>
    <cellStyle name="Input 3 2 4 2 2 3 4" xfId="16567" xr:uid="{F6C86B42-8BDF-41C8-AC73-B92FCCE7BF40}"/>
    <cellStyle name="Input 3 2 4 2 2 3 5" xfId="16568" xr:uid="{BA0799E9-8EF6-40C7-ADB1-84CD1C8FACD6}"/>
    <cellStyle name="Input 3 2 4 2 2 3 6" xfId="16569" xr:uid="{9BFAEE47-2A85-45EA-8F22-7E90DBA76962}"/>
    <cellStyle name="Input 3 2 4 2 2 4" xfId="16570" xr:uid="{9452A3A1-E3CA-4A1B-9D33-97DA743B7FD6}"/>
    <cellStyle name="Input 3 2 4 2 2 4 2" xfId="16571" xr:uid="{8A9BB430-2C14-4DF4-BDAC-223361F26FFE}"/>
    <cellStyle name="Input 3 2 4 2 2 4 3" xfId="16572" xr:uid="{95FE2C4A-55CB-4927-AA19-D46D1487E129}"/>
    <cellStyle name="Input 3 2 4 2 2 4 4" xfId="16573" xr:uid="{654594CD-2636-427C-9A27-1E9047EAF580}"/>
    <cellStyle name="Input 3 2 4 2 2 4 5" xfId="16574" xr:uid="{50AA49F7-6DDA-4F4F-825A-9DC1A28FC2E4}"/>
    <cellStyle name="Input 3 2 4 2 2 4 6" xfId="16575" xr:uid="{6534A6CF-7152-462C-AA17-1575669E07A4}"/>
    <cellStyle name="Input 3 2 4 2 2 5" xfId="16576" xr:uid="{0B1DDAB8-2E76-44FB-B239-17923C9D9952}"/>
    <cellStyle name="Input 3 2 4 2 2 6" xfId="16577" xr:uid="{40650870-7227-4927-92F5-FA72EE72B4EB}"/>
    <cellStyle name="Input 3 2 4 2 2 7" xfId="16578" xr:uid="{9A2B0F81-3881-4257-AB95-67BF1DC0150F}"/>
    <cellStyle name="Input 3 2 4 2 2 8" xfId="16579" xr:uid="{30FB5B58-1D6D-4847-B812-723C1C844EE4}"/>
    <cellStyle name="Input 3 2 4 2 2 9" xfId="16580" xr:uid="{6C261CF5-2901-444D-8768-F35721A22315}"/>
    <cellStyle name="Input 3 2 4 2 3" xfId="16581" xr:uid="{51D6525B-EE0E-4035-9355-AA5CFDB9A3D4}"/>
    <cellStyle name="Input 3 2 4 2 3 2" xfId="16582" xr:uid="{7BFAF9F6-FC08-4CF2-A2DC-0FE195476286}"/>
    <cellStyle name="Input 3 2 4 2 3 2 2" xfId="16583" xr:uid="{3EAC69B7-18B4-4AC8-994B-22773E8B01F4}"/>
    <cellStyle name="Input 3 2 4 2 3 2 3" xfId="16584" xr:uid="{6E981094-428D-44B2-9326-749211F6BB97}"/>
    <cellStyle name="Input 3 2 4 2 3 2 4" xfId="16585" xr:uid="{B9D18CF6-77D2-420C-96DB-E6F860F77CE7}"/>
    <cellStyle name="Input 3 2 4 2 3 2 5" xfId="16586" xr:uid="{58CDC69C-70DC-40CD-AFCA-B551EC232571}"/>
    <cellStyle name="Input 3 2 4 2 3 2 6" xfId="16587" xr:uid="{581D982D-E345-4F58-8AB2-E94169A60E9F}"/>
    <cellStyle name="Input 3 2 4 2 3 3" xfId="16588" xr:uid="{629ED711-9EE2-473A-9C19-C2186F6B04CD}"/>
    <cellStyle name="Input 3 2 4 2 3 3 2" xfId="16589" xr:uid="{F2B20A45-5A7A-4F28-84B1-2F5ED4E956FF}"/>
    <cellStyle name="Input 3 2 4 2 3 3 3" xfId="16590" xr:uid="{9F8D409E-25F3-489E-BF4E-0EA712F79656}"/>
    <cellStyle name="Input 3 2 4 2 3 3 4" xfId="16591" xr:uid="{1878A3DF-0793-497C-8273-39A3C70C81DA}"/>
    <cellStyle name="Input 3 2 4 2 3 3 5" xfId="16592" xr:uid="{79CF1E3D-435B-47AF-A792-7669AECDC5DD}"/>
    <cellStyle name="Input 3 2 4 2 3 3 6" xfId="16593" xr:uid="{BD167BA2-2C09-42F2-B92E-0E58196D10D6}"/>
    <cellStyle name="Input 3 2 4 2 3 4" xfId="16594" xr:uid="{22110FAC-66CB-4D36-B68C-08D14472E504}"/>
    <cellStyle name="Input 3 2 4 2 3 5" xfId="16595" xr:uid="{5AC75EC4-3E17-437A-84F2-45D49FAD2D4A}"/>
    <cellStyle name="Input 3 2 4 2 3 6" xfId="16596" xr:uid="{1A9DF15B-FA62-46DF-938F-2864D937A03B}"/>
    <cellStyle name="Input 3 2 4 2 3 7" xfId="16597" xr:uid="{784134D9-8278-4F5D-8F22-E93FC8F1B11B}"/>
    <cellStyle name="Input 3 2 4 2 3 8" xfId="16598" xr:uid="{B083A235-7861-4938-93C8-8456321744CD}"/>
    <cellStyle name="Input 3 2 4 2 4" xfId="16599" xr:uid="{429B8F5F-0802-4E04-A134-6418D521AD2A}"/>
    <cellStyle name="Input 3 2 4 2 4 2" xfId="16600" xr:uid="{37720622-9379-4AD7-B1CA-B4197BAC0EDF}"/>
    <cellStyle name="Input 3 2 4 2 4 3" xfId="16601" xr:uid="{F6284BC0-B9BF-43DB-9A21-099B7527123E}"/>
    <cellStyle name="Input 3 2 4 2 4 4" xfId="16602" xr:uid="{F5E70C88-3619-4ADF-8A6E-468A748ECD8D}"/>
    <cellStyle name="Input 3 2 4 2 4 5" xfId="16603" xr:uid="{24EF2145-BD4F-49C1-9E7C-21F24047D7B5}"/>
    <cellStyle name="Input 3 2 4 2 4 6" xfId="16604" xr:uid="{DE7688D5-ED07-48F4-A301-C180CC363F2F}"/>
    <cellStyle name="Input 3 2 4 2 5" xfId="16605" xr:uid="{90AE9717-35BE-4D3B-B798-66E47D177EF4}"/>
    <cellStyle name="Input 3 2 4 2 5 2" xfId="16606" xr:uid="{74DC8731-6769-4BFB-A478-2B13AC483565}"/>
    <cellStyle name="Input 3 2 4 2 5 3" xfId="16607" xr:uid="{BD3E6928-8BE5-4751-BE4B-1FB535244D6B}"/>
    <cellStyle name="Input 3 2 4 2 5 4" xfId="16608" xr:uid="{5526234D-7028-4430-BF22-C6AFAFE7DDBF}"/>
    <cellStyle name="Input 3 2 4 2 5 5" xfId="16609" xr:uid="{1579BB70-59AD-4E74-8D3E-F9DAF7EAEC81}"/>
    <cellStyle name="Input 3 2 4 2 5 6" xfId="16610" xr:uid="{694B5943-CD59-4913-8476-FCBD5986FBC5}"/>
    <cellStyle name="Input 3 2 4 2 6" xfId="16611" xr:uid="{E2C14FEC-EB39-4B55-83ED-20725DE4C802}"/>
    <cellStyle name="Input 3 2 4 2 7" xfId="16612" xr:uid="{AE316011-17E3-47E0-AC38-7F2ACE930F08}"/>
    <cellStyle name="Input 3 2 4 2 8" xfId="16613" xr:uid="{0C0A6C58-5B50-48A1-847B-D3FC11D5DDA8}"/>
    <cellStyle name="Input 3 2 4 2 9" xfId="16614" xr:uid="{F7B8B8A2-2786-47BD-B58E-DB2661C1846C}"/>
    <cellStyle name="Input 3 2 4 3" xfId="16615" xr:uid="{B4155884-1E68-48E7-9181-F0A42F5C6B58}"/>
    <cellStyle name="Input 3 2 4 3 2" xfId="16616" xr:uid="{A222305A-D60B-411B-96DE-D95C48EC2D65}"/>
    <cellStyle name="Input 3 2 4 3 2 2" xfId="16617" xr:uid="{0B8CE090-1E1B-436E-9AB6-8BF318424711}"/>
    <cellStyle name="Input 3 2 4 3 2 2 2" xfId="16618" xr:uid="{F0D5D377-86B9-4FDE-A0B6-1FAA3795C076}"/>
    <cellStyle name="Input 3 2 4 3 2 2 3" xfId="16619" xr:uid="{9D44D71E-864E-4AD3-B16D-49D993AB8F21}"/>
    <cellStyle name="Input 3 2 4 3 2 2 4" xfId="16620" xr:uid="{D232BCA4-B0D0-4764-B4AE-5619C90BE56E}"/>
    <cellStyle name="Input 3 2 4 3 2 2 5" xfId="16621" xr:uid="{A79CADDD-2E0D-4B8F-AC66-F8BB4CC6701E}"/>
    <cellStyle name="Input 3 2 4 3 2 2 6" xfId="16622" xr:uid="{A152EA05-70A2-45DC-82C3-6FEAFDCA377F}"/>
    <cellStyle name="Input 3 2 4 3 2 3" xfId="16623" xr:uid="{47AE32D7-BF17-4EF7-8E41-9B7B675C540A}"/>
    <cellStyle name="Input 3 2 4 3 2 3 2" xfId="16624" xr:uid="{E2556E9D-E658-449A-9F29-8A085A226B5C}"/>
    <cellStyle name="Input 3 2 4 3 2 3 3" xfId="16625" xr:uid="{D184A79A-7498-4C06-99F8-E00D181FB653}"/>
    <cellStyle name="Input 3 2 4 3 2 3 4" xfId="16626" xr:uid="{8B0167C5-4112-4431-AC83-E69F3607C424}"/>
    <cellStyle name="Input 3 2 4 3 2 3 5" xfId="16627" xr:uid="{EA1B7E07-3D71-4C8F-A0F4-9C8CF64CDD12}"/>
    <cellStyle name="Input 3 2 4 3 2 3 6" xfId="16628" xr:uid="{1B4142C3-3090-497D-86AF-EB802E3A6A1D}"/>
    <cellStyle name="Input 3 2 4 3 2 4" xfId="16629" xr:uid="{FA3E1022-2D74-410F-BFD5-7D8AD6D981CB}"/>
    <cellStyle name="Input 3 2 4 3 2 5" xfId="16630" xr:uid="{D697AB48-08E1-49A9-A798-616848B26531}"/>
    <cellStyle name="Input 3 2 4 3 2 6" xfId="16631" xr:uid="{8E270ED5-4F89-414D-BACF-D9E359E48A0E}"/>
    <cellStyle name="Input 3 2 4 3 2 7" xfId="16632" xr:uid="{D65970DC-D4E4-4A6A-ACA2-4D7D24DA44C7}"/>
    <cellStyle name="Input 3 2 4 3 2 8" xfId="16633" xr:uid="{4C0370B4-7B73-4D90-9430-0D61B049837F}"/>
    <cellStyle name="Input 3 2 4 3 3" xfId="16634" xr:uid="{3CABF2C4-33F8-49A6-AF02-C10F43E46EC6}"/>
    <cellStyle name="Input 3 2 4 3 3 2" xfId="16635" xr:uid="{539CBD5E-53FC-4CA6-AF03-4BA163522EFA}"/>
    <cellStyle name="Input 3 2 4 3 3 3" xfId="16636" xr:uid="{0145030E-D94A-4DE9-B887-49EDDC80B4D3}"/>
    <cellStyle name="Input 3 2 4 3 3 4" xfId="16637" xr:uid="{114D9B28-5931-4C56-95F0-11058B8276F1}"/>
    <cellStyle name="Input 3 2 4 3 3 5" xfId="16638" xr:uid="{3D6C04B9-E3E4-47D8-8E93-4F5FA24D1663}"/>
    <cellStyle name="Input 3 2 4 3 3 6" xfId="16639" xr:uid="{F497FDAF-FEDE-480E-8BB9-6E8EA7F17C7B}"/>
    <cellStyle name="Input 3 2 4 3 4" xfId="16640" xr:uid="{3D06233F-BA89-4E81-A442-8D48891BABB9}"/>
    <cellStyle name="Input 3 2 4 3 4 2" xfId="16641" xr:uid="{B290BB86-A869-44BE-9A5F-0392F4D9DF80}"/>
    <cellStyle name="Input 3 2 4 3 4 3" xfId="16642" xr:uid="{55DF6183-A366-4922-9F04-9C98A3200BDE}"/>
    <cellStyle name="Input 3 2 4 3 4 4" xfId="16643" xr:uid="{A137511B-17F1-4B3A-8B3D-05831F18F2E3}"/>
    <cellStyle name="Input 3 2 4 3 4 5" xfId="16644" xr:uid="{6645EC6A-F0EC-4BD8-9D10-75F5CFED31B1}"/>
    <cellStyle name="Input 3 2 4 3 4 6" xfId="16645" xr:uid="{7423DB76-7513-4D7F-897C-1069C31C62AC}"/>
    <cellStyle name="Input 3 2 4 3 5" xfId="16646" xr:uid="{25F8DB7B-6F32-4E03-82DB-5078E083119B}"/>
    <cellStyle name="Input 3 2 4 3 6" xfId="16647" xr:uid="{4B17D0CA-BEA7-4CBD-B21F-0E5270E717B1}"/>
    <cellStyle name="Input 3 2 4 3 7" xfId="16648" xr:uid="{F4BC87A2-FAB0-4169-8461-1B2B30B8DC34}"/>
    <cellStyle name="Input 3 2 4 3 8" xfId="16649" xr:uid="{8F09A195-BEC9-4148-B83A-3EF6237D7657}"/>
    <cellStyle name="Input 3 2 4 3 9" xfId="16650" xr:uid="{45A36C69-ADAD-4933-9B9E-F35EE8A34E16}"/>
    <cellStyle name="Input 3 2 4 4" xfId="16651" xr:uid="{36A1BB06-6143-4F6B-852F-6B95FBC6CFCD}"/>
    <cellStyle name="Input 3 2 4 4 2" xfId="16652" xr:uid="{4B6E9FD6-DA0D-4757-9A2E-267FD53BD6E3}"/>
    <cellStyle name="Input 3 2 4 4 2 2" xfId="16653" xr:uid="{101C8393-753F-40F0-9C91-115ADF56FDA2}"/>
    <cellStyle name="Input 3 2 4 4 2 3" xfId="16654" xr:uid="{59240CF9-3BA8-4271-A602-C79320BAE978}"/>
    <cellStyle name="Input 3 2 4 4 2 4" xfId="16655" xr:uid="{31E9F780-0897-4B7C-801E-4E086F4385A3}"/>
    <cellStyle name="Input 3 2 4 4 2 5" xfId="16656" xr:uid="{7F798902-CBBD-4F33-9A70-147F32D573D6}"/>
    <cellStyle name="Input 3 2 4 4 2 6" xfId="16657" xr:uid="{FD1830F8-7F05-4695-AF37-331128EBFB6F}"/>
    <cellStyle name="Input 3 2 4 4 3" xfId="16658" xr:uid="{9EC1E644-ADDC-4D50-9DE9-2AFFA54A3B32}"/>
    <cellStyle name="Input 3 2 4 4 3 2" xfId="16659" xr:uid="{0F9B3092-5D69-44D9-B29E-D46B73677C52}"/>
    <cellStyle name="Input 3 2 4 4 3 3" xfId="16660" xr:uid="{70179690-CB86-427D-A20C-86FC7AA37FB9}"/>
    <cellStyle name="Input 3 2 4 4 3 4" xfId="16661" xr:uid="{D3C5093C-7A57-46F3-8E0B-8F657B450B5E}"/>
    <cellStyle name="Input 3 2 4 4 3 5" xfId="16662" xr:uid="{5038ABAA-0305-4C56-8F89-3142529B8B4B}"/>
    <cellStyle name="Input 3 2 4 4 3 6" xfId="16663" xr:uid="{86E01C8C-EBAA-4A2D-AB6B-29E48D9FE6F9}"/>
    <cellStyle name="Input 3 2 4 4 4" xfId="16664" xr:uid="{CFBB71D3-9F98-4BDD-873F-CAB56B3E8481}"/>
    <cellStyle name="Input 3 2 4 4 5" xfId="16665" xr:uid="{4572E9A0-0C8D-4298-AC28-47E4ECE1F58B}"/>
    <cellStyle name="Input 3 2 4 4 6" xfId="16666" xr:uid="{F1E34534-806E-4D46-8E7E-906EBA9E44F3}"/>
    <cellStyle name="Input 3 2 4 4 7" xfId="16667" xr:uid="{76AB4550-A318-47E2-8780-4201B3873113}"/>
    <cellStyle name="Input 3 2 4 4 8" xfId="16668" xr:uid="{0170E32B-3700-4CA6-AC67-F7526795A2A3}"/>
    <cellStyle name="Input 3 2 4 5" xfId="16669" xr:uid="{0BBB310D-9D18-4B70-A1E4-3DF5D398F64B}"/>
    <cellStyle name="Input 3 2 4 5 2" xfId="16670" xr:uid="{2F5CFD8A-6431-4E66-AD17-77694752AD6A}"/>
    <cellStyle name="Input 3 2 4 5 3" xfId="16671" xr:uid="{F566D37B-0966-4F2D-B3E3-DAE94FFF243A}"/>
    <cellStyle name="Input 3 2 4 5 4" xfId="16672" xr:uid="{44C06A76-D2F7-4823-9859-5BD6AF18969E}"/>
    <cellStyle name="Input 3 2 4 5 5" xfId="16673" xr:uid="{4F0DD395-F4B5-43E0-921F-8C76BD39BEB9}"/>
    <cellStyle name="Input 3 2 4 5 6" xfId="16674" xr:uid="{E56F368D-AEA8-4A88-8F7C-CD90ECBA58C5}"/>
    <cellStyle name="Input 3 2 4 6" xfId="16675" xr:uid="{47C28F5B-19B2-46DC-9D65-DA860BE4BD6C}"/>
    <cellStyle name="Input 3 2 4 6 2" xfId="16676" xr:uid="{FEE14BB3-DF53-4464-AED1-7EC2D4F1E5DE}"/>
    <cellStyle name="Input 3 2 4 6 3" xfId="16677" xr:uid="{61037D2C-9769-4032-BBC9-9E277943F1DA}"/>
    <cellStyle name="Input 3 2 4 6 4" xfId="16678" xr:uid="{768AB6D2-614C-4B2A-A5C3-3B0671A88DE8}"/>
    <cellStyle name="Input 3 2 4 6 5" xfId="16679" xr:uid="{F0C95463-53F6-4D10-BD29-9D7C91774350}"/>
    <cellStyle name="Input 3 2 4 6 6" xfId="16680" xr:uid="{DAFDFAEF-2ECE-4B3F-98C5-50BEABEFB459}"/>
    <cellStyle name="Input 3 2 4 7" xfId="16681" xr:uid="{7977362E-3E01-4AA0-B475-A4A8E113FC37}"/>
    <cellStyle name="Input 3 2 4 8" xfId="16682" xr:uid="{E49F6D95-41C8-459D-84A3-C7F78C2DA772}"/>
    <cellStyle name="Input 3 2 4 9" xfId="16683" xr:uid="{2B65977D-2982-4895-878A-7BE4CBD509EA}"/>
    <cellStyle name="Input 3 2 5" xfId="16684" xr:uid="{9113F3E0-2853-4CB5-B52B-B1CAA73E84C3}"/>
    <cellStyle name="Input 3 2 5 10" xfId="16685" xr:uid="{F7DE433D-824A-46F4-9BF2-5D90EAC06AFF}"/>
    <cellStyle name="Input 3 2 5 2" xfId="16686" xr:uid="{B4F92672-89EC-41B9-B1D7-52ED35017D95}"/>
    <cellStyle name="Input 3 2 5 2 2" xfId="16687" xr:uid="{BD0522B4-21F6-46E2-A653-9E2D894B0E5C}"/>
    <cellStyle name="Input 3 2 5 2 2 2" xfId="16688" xr:uid="{2B82D5B6-9890-4DFC-9447-E972909E7618}"/>
    <cellStyle name="Input 3 2 5 2 2 2 2" xfId="16689" xr:uid="{05A0D331-5EBB-460F-BF44-4C58E3A2D05F}"/>
    <cellStyle name="Input 3 2 5 2 2 2 3" xfId="16690" xr:uid="{53FBC92E-5C8D-43BD-922D-38DCA81EC341}"/>
    <cellStyle name="Input 3 2 5 2 2 2 4" xfId="16691" xr:uid="{1685DBDF-0B76-4060-8E83-AD99D75C596F}"/>
    <cellStyle name="Input 3 2 5 2 2 2 5" xfId="16692" xr:uid="{E9E60617-C94A-406F-A301-E08F628AD393}"/>
    <cellStyle name="Input 3 2 5 2 2 2 6" xfId="16693" xr:uid="{F88EA9CE-1BEB-4714-B760-11874815F08A}"/>
    <cellStyle name="Input 3 2 5 2 2 3" xfId="16694" xr:uid="{D266165A-2644-43D5-BE52-A5AB7AE9B3B0}"/>
    <cellStyle name="Input 3 2 5 2 2 3 2" xfId="16695" xr:uid="{A9117BD8-81B0-4F7A-B1DB-3CB241A61E5F}"/>
    <cellStyle name="Input 3 2 5 2 2 3 3" xfId="16696" xr:uid="{2B7EE7CE-0556-44E4-BBE2-CBFB0A7AAC19}"/>
    <cellStyle name="Input 3 2 5 2 2 3 4" xfId="16697" xr:uid="{7FB3D5B2-0E5F-4C79-93C3-99AA86F7B6F6}"/>
    <cellStyle name="Input 3 2 5 2 2 3 5" xfId="16698" xr:uid="{42F23296-2F09-41C1-99F6-E3D6C4C88C8C}"/>
    <cellStyle name="Input 3 2 5 2 2 3 6" xfId="16699" xr:uid="{56F4A929-ACE5-4D85-BD5C-9861DC76C0EC}"/>
    <cellStyle name="Input 3 2 5 2 2 4" xfId="16700" xr:uid="{8BFE8FB8-299A-4C2A-9E89-44FE2C0F9254}"/>
    <cellStyle name="Input 3 2 5 2 2 5" xfId="16701" xr:uid="{4BE0DB57-C6FA-43C6-9AC7-F2909106FD2B}"/>
    <cellStyle name="Input 3 2 5 2 2 6" xfId="16702" xr:uid="{D54FE03F-77AB-4F4A-B9F5-DEFECAF9AACD}"/>
    <cellStyle name="Input 3 2 5 2 2 7" xfId="16703" xr:uid="{CD40B401-C5C1-4463-B44D-69392DD2BB6C}"/>
    <cellStyle name="Input 3 2 5 2 2 8" xfId="16704" xr:uid="{8E5FA814-6337-469C-A6A9-C3CFA0C8C5BD}"/>
    <cellStyle name="Input 3 2 5 2 3" xfId="16705" xr:uid="{A5C12A4F-02B9-4336-99F1-4CD2DBC3B3D0}"/>
    <cellStyle name="Input 3 2 5 2 3 2" xfId="16706" xr:uid="{2ABEE4A6-0378-44E9-A7F2-FCE965C06CAC}"/>
    <cellStyle name="Input 3 2 5 2 3 3" xfId="16707" xr:uid="{8378E963-56E3-466D-A254-7510E6C400BC}"/>
    <cellStyle name="Input 3 2 5 2 3 4" xfId="16708" xr:uid="{4D9973D2-5866-4B9E-B743-D8BEB6DAFB05}"/>
    <cellStyle name="Input 3 2 5 2 3 5" xfId="16709" xr:uid="{FB6DF379-666D-4526-9650-DDC258654C29}"/>
    <cellStyle name="Input 3 2 5 2 3 6" xfId="16710" xr:uid="{6EC23DFB-9A50-461F-B00B-4B0A13A0EEE0}"/>
    <cellStyle name="Input 3 2 5 2 4" xfId="16711" xr:uid="{825A0CA9-F2F4-41BB-8019-79ADA72717F7}"/>
    <cellStyle name="Input 3 2 5 2 4 2" xfId="16712" xr:uid="{3F30B37D-8BB1-432E-B879-BD900BDF0B14}"/>
    <cellStyle name="Input 3 2 5 2 4 3" xfId="16713" xr:uid="{5B7D1B48-9296-466F-8DA5-25E1326A166F}"/>
    <cellStyle name="Input 3 2 5 2 4 4" xfId="16714" xr:uid="{14978478-B46C-44E4-9A34-1F3701BA4AC7}"/>
    <cellStyle name="Input 3 2 5 2 4 5" xfId="16715" xr:uid="{6BC2DAB7-3D87-4411-8D8B-098FFE963B2F}"/>
    <cellStyle name="Input 3 2 5 2 4 6" xfId="16716" xr:uid="{2AEE1DD0-3C7F-4B8D-B2B2-3A6D14692979}"/>
    <cellStyle name="Input 3 2 5 2 5" xfId="16717" xr:uid="{398947FA-3D19-41E2-8D77-1C451C8BECE3}"/>
    <cellStyle name="Input 3 2 5 2 6" xfId="16718" xr:uid="{BB4AB97E-9C99-404F-A72F-CAE29D0FAFB1}"/>
    <cellStyle name="Input 3 2 5 2 7" xfId="16719" xr:uid="{18483E52-874A-4A20-80D9-A1B7953756FD}"/>
    <cellStyle name="Input 3 2 5 2 8" xfId="16720" xr:uid="{1ECAB84B-FEAE-4748-9ECA-B84E3537A805}"/>
    <cellStyle name="Input 3 2 5 2 9" xfId="16721" xr:uid="{5102BCCF-A3EE-4419-A4EE-49F877C92A1E}"/>
    <cellStyle name="Input 3 2 5 3" xfId="16722" xr:uid="{5EA5378B-5E0F-4A00-8BA2-FB912512C1F4}"/>
    <cellStyle name="Input 3 2 5 3 2" xfId="16723" xr:uid="{7969D2DD-1F28-4F5C-BA75-E9C3324C4F22}"/>
    <cellStyle name="Input 3 2 5 3 2 2" xfId="16724" xr:uid="{83674801-5A0B-43DA-ABC2-099FC5E3BE08}"/>
    <cellStyle name="Input 3 2 5 3 2 3" xfId="16725" xr:uid="{98612C91-465C-4408-80FA-13CD28464F9C}"/>
    <cellStyle name="Input 3 2 5 3 2 4" xfId="16726" xr:uid="{51DF0B16-06C2-437D-ABA4-5BA879FFD666}"/>
    <cellStyle name="Input 3 2 5 3 2 5" xfId="16727" xr:uid="{37DA599C-B3B9-4DDB-B571-067D724DA0E8}"/>
    <cellStyle name="Input 3 2 5 3 2 6" xfId="16728" xr:uid="{9A4CBE71-F3F6-4CC1-860D-1F781894DE15}"/>
    <cellStyle name="Input 3 2 5 3 3" xfId="16729" xr:uid="{78679DB2-91E5-4DA4-ADC5-59604F2BD8AF}"/>
    <cellStyle name="Input 3 2 5 3 3 2" xfId="16730" xr:uid="{B073D6FF-7772-4977-A9B0-268B8F9D0097}"/>
    <cellStyle name="Input 3 2 5 3 3 3" xfId="16731" xr:uid="{D2865EA0-C520-4FB8-9525-BF5FBFD0E214}"/>
    <cellStyle name="Input 3 2 5 3 3 4" xfId="16732" xr:uid="{7A14D80D-2976-4C60-845A-54FD3E744B76}"/>
    <cellStyle name="Input 3 2 5 3 3 5" xfId="16733" xr:uid="{8A7BD931-F3AC-4CBA-803F-4ED478BD5233}"/>
    <cellStyle name="Input 3 2 5 3 3 6" xfId="16734" xr:uid="{01EE8AB3-1CB2-4E22-97FC-9249BE0C9ABD}"/>
    <cellStyle name="Input 3 2 5 3 4" xfId="16735" xr:uid="{2C2B239E-C248-4FEB-AB02-A02F9094F993}"/>
    <cellStyle name="Input 3 2 5 3 5" xfId="16736" xr:uid="{8D2F0F6D-14D1-4D78-95EF-9A9735C60742}"/>
    <cellStyle name="Input 3 2 5 3 6" xfId="16737" xr:uid="{2DE0EB24-6E94-48E9-8249-A6CABFE67188}"/>
    <cellStyle name="Input 3 2 5 3 7" xfId="16738" xr:uid="{558E41E7-869B-492C-8354-C7116BE6F754}"/>
    <cellStyle name="Input 3 2 5 3 8" xfId="16739" xr:uid="{9A671290-D4B7-45B1-AECF-7259E5F148B4}"/>
    <cellStyle name="Input 3 2 5 4" xfId="16740" xr:uid="{C3C9F8DA-8B4F-46B5-B3B8-0371F19CDDA5}"/>
    <cellStyle name="Input 3 2 5 4 2" xfId="16741" xr:uid="{FE40393D-9069-4149-A9A5-0B8E254ECB9E}"/>
    <cellStyle name="Input 3 2 5 4 3" xfId="16742" xr:uid="{894B2321-9258-4CCF-B537-61C6C739A559}"/>
    <cellStyle name="Input 3 2 5 4 4" xfId="16743" xr:uid="{87587C16-7A01-45A3-826E-7C4B8970C6AA}"/>
    <cellStyle name="Input 3 2 5 4 5" xfId="16744" xr:uid="{FAD0A89D-949F-451F-A6F6-8BD169CE3A23}"/>
    <cellStyle name="Input 3 2 5 4 6" xfId="16745" xr:uid="{5633BED7-CEEA-45E4-9D75-93F807713130}"/>
    <cellStyle name="Input 3 2 5 5" xfId="16746" xr:uid="{CBDB4DC2-21EE-47EB-94ED-E166059C6525}"/>
    <cellStyle name="Input 3 2 5 5 2" xfId="16747" xr:uid="{5D77CB98-68B2-4B7F-9493-E79405F734C8}"/>
    <cellStyle name="Input 3 2 5 5 3" xfId="16748" xr:uid="{91E3FBD8-023C-4A85-BC3E-382F773FB5B0}"/>
    <cellStyle name="Input 3 2 5 5 4" xfId="16749" xr:uid="{01317C6D-8499-4559-9986-4369D4569253}"/>
    <cellStyle name="Input 3 2 5 5 5" xfId="16750" xr:uid="{8A6EBB86-8407-4128-B400-26CC487108CB}"/>
    <cellStyle name="Input 3 2 5 5 6" xfId="16751" xr:uid="{6D3D2DA0-EE74-4E73-ADC5-74A1706F3544}"/>
    <cellStyle name="Input 3 2 5 6" xfId="16752" xr:uid="{2C762E10-0620-43D4-81D5-E4E50A39F0CE}"/>
    <cellStyle name="Input 3 2 5 7" xfId="16753" xr:uid="{59640AA5-3245-4A72-8F09-A3B8AEF91DBD}"/>
    <cellStyle name="Input 3 2 5 8" xfId="16754" xr:uid="{F768F065-C8C0-4C9D-A161-F8E1BECB77BB}"/>
    <cellStyle name="Input 3 2 5 9" xfId="16755" xr:uid="{45DFF811-0E3B-4BE7-982E-365D89E61996}"/>
    <cellStyle name="Input 3 2 6" xfId="16756" xr:uid="{B0EE9D15-7F3E-44DF-A16F-32FADC254F5E}"/>
    <cellStyle name="Input 3 2 6 2" xfId="16757" xr:uid="{F69DAE7F-EE0A-4C7E-A069-C46B8E20CA58}"/>
    <cellStyle name="Input 3 2 6 2 2" xfId="16758" xr:uid="{AD0270F1-57BD-420D-BBCA-044D360FDACF}"/>
    <cellStyle name="Input 3 2 6 2 2 2" xfId="16759" xr:uid="{44265EF4-494E-4406-AF3B-19257023BF1C}"/>
    <cellStyle name="Input 3 2 6 2 2 3" xfId="16760" xr:uid="{967ACC2B-5FD6-453F-B3FE-D60D387C4A1A}"/>
    <cellStyle name="Input 3 2 6 2 2 4" xfId="16761" xr:uid="{4F33A754-0EAB-4236-9B76-4106D89204F5}"/>
    <cellStyle name="Input 3 2 6 2 2 5" xfId="16762" xr:uid="{D7596148-474C-41C0-AAE1-FA534ED4D089}"/>
    <cellStyle name="Input 3 2 6 2 2 6" xfId="16763" xr:uid="{8D4B565A-2772-4885-B17A-66EBC0AD5019}"/>
    <cellStyle name="Input 3 2 6 2 3" xfId="16764" xr:uid="{9F0E52FD-26C6-4EF5-A9E3-E170B33BFE5F}"/>
    <cellStyle name="Input 3 2 6 2 3 2" xfId="16765" xr:uid="{CEB007A6-CEFC-4492-BBC6-16021AA0524C}"/>
    <cellStyle name="Input 3 2 6 2 3 3" xfId="16766" xr:uid="{19B8B8D2-EC27-4AA5-864A-AD5D24393238}"/>
    <cellStyle name="Input 3 2 6 2 3 4" xfId="16767" xr:uid="{92EB7F81-9890-46EA-A35F-EBF7D0343278}"/>
    <cellStyle name="Input 3 2 6 2 3 5" xfId="16768" xr:uid="{37F8E2D6-DB83-4FE2-B39F-90D24500D9C1}"/>
    <cellStyle name="Input 3 2 6 2 3 6" xfId="16769" xr:uid="{861C2513-3DCB-4C37-A253-8A159C7BD5BF}"/>
    <cellStyle name="Input 3 2 6 2 4" xfId="16770" xr:uid="{281E6E6F-9F7C-4515-8CF7-47800F031FF9}"/>
    <cellStyle name="Input 3 2 6 2 5" xfId="16771" xr:uid="{456A4C57-9E10-4821-9A5C-84D65D80993E}"/>
    <cellStyle name="Input 3 2 6 2 6" xfId="16772" xr:uid="{247C64BD-561E-4AFE-9425-25BFD73F3021}"/>
    <cellStyle name="Input 3 2 6 2 7" xfId="16773" xr:uid="{FB2E5687-79E6-4525-A9E3-6B6ACABA6848}"/>
    <cellStyle name="Input 3 2 6 2 8" xfId="16774" xr:uid="{2F2A14C1-EDE1-4FDC-8F0C-9E5DD61256D3}"/>
    <cellStyle name="Input 3 2 6 3" xfId="16775" xr:uid="{8AECD2F9-760C-4F84-919B-9F352214B2E3}"/>
    <cellStyle name="Input 3 2 6 3 2" xfId="16776" xr:uid="{D0E5CA03-0D4C-4E13-B111-395D684BC3EA}"/>
    <cellStyle name="Input 3 2 6 3 3" xfId="16777" xr:uid="{3D9AAA1A-A562-43C1-9FE6-C9D04E315FB2}"/>
    <cellStyle name="Input 3 2 6 3 4" xfId="16778" xr:uid="{1A4E5C7D-7839-4C8C-A4B0-50FF08A223C1}"/>
    <cellStyle name="Input 3 2 6 3 5" xfId="16779" xr:uid="{3E969904-EF6E-4667-AE68-C3C7569D8672}"/>
    <cellStyle name="Input 3 2 6 3 6" xfId="16780" xr:uid="{210EF8F0-E7D3-4BE9-B7E4-FC72847993A0}"/>
    <cellStyle name="Input 3 2 6 4" xfId="16781" xr:uid="{9B5E86AB-45A7-4519-9A5E-ABA77702DBBB}"/>
    <cellStyle name="Input 3 2 6 4 2" xfId="16782" xr:uid="{130A70D1-EEE7-418A-B783-C50BC16119CA}"/>
    <cellStyle name="Input 3 2 6 4 3" xfId="16783" xr:uid="{30BCCCEC-BB82-4E10-9F3A-4F089A4C47D3}"/>
    <cellStyle name="Input 3 2 6 4 4" xfId="16784" xr:uid="{D6854799-DAE0-466D-8B6B-4DFE43B9C1FD}"/>
    <cellStyle name="Input 3 2 6 4 5" xfId="16785" xr:uid="{015FD605-310F-4646-B57D-4DBC1F3F64BB}"/>
    <cellStyle name="Input 3 2 6 4 6" xfId="16786" xr:uid="{668FD72C-889A-4245-AC9D-821396879961}"/>
    <cellStyle name="Input 3 2 6 5" xfId="16787" xr:uid="{650336ED-7331-4EE0-A669-E43A3D8B88F2}"/>
    <cellStyle name="Input 3 2 6 6" xfId="16788" xr:uid="{890968F8-4AC3-43DE-AE7B-DDEB646B90F7}"/>
    <cellStyle name="Input 3 2 6 7" xfId="16789" xr:uid="{BFFB7740-D473-484F-AE62-40FB875DEC4D}"/>
    <cellStyle name="Input 3 2 6 8" xfId="16790" xr:uid="{4F70A390-1508-444D-A888-DB4600C1B344}"/>
    <cellStyle name="Input 3 2 6 9" xfId="16791" xr:uid="{A270B2B1-58F8-4306-A2F7-BE27C45D3830}"/>
    <cellStyle name="Input 3 2 7" xfId="16792" xr:uid="{F846D812-71C9-4819-96D0-DC4CA87982A7}"/>
    <cellStyle name="Input 3 2 7 2" xfId="16793" xr:uid="{9A3A28AF-35DE-4B15-8B1D-53EB3F15E9E0}"/>
    <cellStyle name="Input 3 2 7 2 2" xfId="16794" xr:uid="{F1A88920-497C-48A6-AC5D-813FA716D976}"/>
    <cellStyle name="Input 3 2 7 2 3" xfId="16795" xr:uid="{D35AC7D0-9049-473D-A1A4-1240B51C0259}"/>
    <cellStyle name="Input 3 2 7 2 4" xfId="16796" xr:uid="{79ABFCD8-F4C5-4288-AD51-635554D990D6}"/>
    <cellStyle name="Input 3 2 7 2 5" xfId="16797" xr:uid="{0C722156-D5F0-4988-A80E-9754555D97AB}"/>
    <cellStyle name="Input 3 2 7 2 6" xfId="16798" xr:uid="{66E446C4-CD9B-4CE9-9690-9C8EEBFC541B}"/>
    <cellStyle name="Input 3 2 7 3" xfId="16799" xr:uid="{18729A5B-B4E9-476F-BC10-CEEBFDD58164}"/>
    <cellStyle name="Input 3 2 7 3 2" xfId="16800" xr:uid="{904D6BA8-4591-4CD9-AD8E-8C121628240F}"/>
    <cellStyle name="Input 3 2 7 3 3" xfId="16801" xr:uid="{BF39BFBC-7C89-4F71-9B45-07B536B3E52B}"/>
    <cellStyle name="Input 3 2 7 3 4" xfId="16802" xr:uid="{1E27DA69-05FE-4969-ACDA-C384927EF3B0}"/>
    <cellStyle name="Input 3 2 7 3 5" xfId="16803" xr:uid="{A2D6195A-0509-4FE8-9970-5B6BDE202DEB}"/>
    <cellStyle name="Input 3 2 7 3 6" xfId="16804" xr:uid="{261E1AD8-759C-40D7-A590-67B16C077950}"/>
    <cellStyle name="Input 3 2 7 4" xfId="16805" xr:uid="{55F0979B-4DC7-43D5-AA18-B85695DE4B47}"/>
    <cellStyle name="Input 3 2 7 5" xfId="16806" xr:uid="{AA125A1F-7910-488D-9749-822DB0F56411}"/>
    <cellStyle name="Input 3 2 7 6" xfId="16807" xr:uid="{CB6A0E6E-1CFF-481A-9494-1B1AA4AAE284}"/>
    <cellStyle name="Input 3 2 7 7" xfId="16808" xr:uid="{150D41B4-0970-4E22-8283-F126D61CD23E}"/>
    <cellStyle name="Input 3 2 7 8" xfId="16809" xr:uid="{7A972719-AD36-49ED-8E24-CF92174C7712}"/>
    <cellStyle name="Input 3 2 8" xfId="16810" xr:uid="{B0B64793-E91E-420F-9C6A-5A13D90F21F5}"/>
    <cellStyle name="Input 3 2 8 2" xfId="16811" xr:uid="{22AA728A-FC9A-4C9D-BCEF-EB032376124E}"/>
    <cellStyle name="Input 3 2 8 3" xfId="16812" xr:uid="{96F96C78-2BD5-4780-8EDE-B6B3AF62D606}"/>
    <cellStyle name="Input 3 2 8 4" xfId="16813" xr:uid="{6EC220FE-AD74-4AF0-8755-FA9EC7C512EE}"/>
    <cellStyle name="Input 3 2 8 5" xfId="16814" xr:uid="{C6C9DA95-1A07-412A-94F2-A86063D2F527}"/>
    <cellStyle name="Input 3 2 8 6" xfId="16815" xr:uid="{8171B36C-2387-4964-ADCD-6BF996F9C4CC}"/>
    <cellStyle name="Input 3 2 9" xfId="16816" xr:uid="{6824A603-E0A7-476B-A31A-831C97332697}"/>
    <cellStyle name="Input 3 2 9 2" xfId="16817" xr:uid="{3E2E1E0E-001C-4EBD-B503-097E47B19517}"/>
    <cellStyle name="Input 3 2 9 3" xfId="16818" xr:uid="{8703DCFE-B6D7-4709-9DF9-A5BED8B07CAD}"/>
    <cellStyle name="Input 3 2 9 4" xfId="16819" xr:uid="{765A2D96-F091-4132-83B8-83BB62E62E30}"/>
    <cellStyle name="Input 3 2 9 5" xfId="16820" xr:uid="{130A37DC-7F2A-41C6-BB67-0BAE89A73B33}"/>
    <cellStyle name="Input 3 2 9 6" xfId="16821" xr:uid="{8557B43F-39AD-427A-80F6-3A43B79369D7}"/>
    <cellStyle name="Input 3 3" xfId="1345" xr:uid="{7D69EFE7-89A2-4011-B096-D768E23DA7C8}"/>
    <cellStyle name="Input 3 3 10" xfId="16822" xr:uid="{83AF39E8-9397-4AF4-85F4-1BA94DBA7B85}"/>
    <cellStyle name="Input 3 3 11" xfId="16823" xr:uid="{7F7DF922-8E86-4728-A561-B5A5204E43BE}"/>
    <cellStyle name="Input 3 3 12" xfId="16824" xr:uid="{B77E10E3-0613-494E-836A-F39F6C34DDD3}"/>
    <cellStyle name="Input 3 3 13" xfId="16825" xr:uid="{34DDC13B-B316-4B03-AF6C-9C6FE45F0549}"/>
    <cellStyle name="Input 3 3 14" xfId="16826" xr:uid="{A893F516-DEE2-4BA5-BC5A-92B8DC2C76E1}"/>
    <cellStyle name="Input 3 3 2" xfId="4321" xr:uid="{0B107AA9-63FB-4A8E-8429-BAC0ACEC0EEE}"/>
    <cellStyle name="Input 3 3 2 10" xfId="16827" xr:uid="{3B820BE5-2A96-40DB-9E8E-89F204D98809}"/>
    <cellStyle name="Input 3 3 2 11" xfId="16828" xr:uid="{1763719B-A0C6-4A03-A29F-5AA7B2ACAF4C}"/>
    <cellStyle name="Input 3 3 2 12" xfId="16829" xr:uid="{5DA0937A-20B0-4D70-9F49-EA935B9547C1}"/>
    <cellStyle name="Input 3 3 2 13" xfId="16830" xr:uid="{2505673C-1139-4F38-97DE-F1DBE5BFA40F}"/>
    <cellStyle name="Input 3 3 2 2" xfId="16831" xr:uid="{81EB7241-B9C4-465A-A283-17C15A151F95}"/>
    <cellStyle name="Input 3 3 2 2 10" xfId="16832" xr:uid="{98CA1789-2F6B-4E95-90A3-3B383E64C605}"/>
    <cellStyle name="Input 3 3 2 2 11" xfId="16833" xr:uid="{66A3C621-43E1-46C6-BB81-70322C53DDC9}"/>
    <cellStyle name="Input 3 3 2 2 12" xfId="16834" xr:uid="{B7DE89E3-FF60-43F0-AABE-3675C19492A1}"/>
    <cellStyle name="Input 3 3 2 2 2" xfId="16835" xr:uid="{9286F0F0-2428-467D-946B-5F4FC92E76FF}"/>
    <cellStyle name="Input 3 3 2 2 2 10" xfId="16836" xr:uid="{734D9436-C7FE-48F4-91AC-7CC4BFEA4A40}"/>
    <cellStyle name="Input 3 3 2 2 2 11" xfId="16837" xr:uid="{EFDC16DD-9FFC-48B6-B326-4676BB167983}"/>
    <cellStyle name="Input 3 3 2 2 2 2" xfId="16838" xr:uid="{A26178C6-2A98-4F77-BD1D-82A65BC6BBDC}"/>
    <cellStyle name="Input 3 3 2 2 2 2 10" xfId="16839" xr:uid="{3737F2D6-7623-4A04-AE0B-8E44A60169AE}"/>
    <cellStyle name="Input 3 3 2 2 2 2 2" xfId="16840" xr:uid="{4BB7EED9-BF40-4100-80AD-D3DB86DBA279}"/>
    <cellStyle name="Input 3 3 2 2 2 2 2 2" xfId="16841" xr:uid="{BB2AFF1B-69CF-484A-B959-928500D7CF59}"/>
    <cellStyle name="Input 3 3 2 2 2 2 2 2 2" xfId="16842" xr:uid="{2E02BF47-B69E-48F2-BA7B-E440A6D8AFBB}"/>
    <cellStyle name="Input 3 3 2 2 2 2 2 2 2 2" xfId="16843" xr:uid="{E8F04AFA-E196-475B-BF4B-76073EAB37BD}"/>
    <cellStyle name="Input 3 3 2 2 2 2 2 2 2 3" xfId="16844" xr:uid="{62DD5C1B-1DE9-4EE2-980C-C0B629180DA7}"/>
    <cellStyle name="Input 3 3 2 2 2 2 2 2 2 4" xfId="16845" xr:uid="{8945EAE6-BF4D-4CB7-B84C-1C1B8355FCA7}"/>
    <cellStyle name="Input 3 3 2 2 2 2 2 2 2 5" xfId="16846" xr:uid="{4C370B9C-3E81-4022-A0AC-61B2B1D9C352}"/>
    <cellStyle name="Input 3 3 2 2 2 2 2 2 2 6" xfId="16847" xr:uid="{49155EB8-55CA-408C-97DD-60FD34864B97}"/>
    <cellStyle name="Input 3 3 2 2 2 2 2 2 3" xfId="16848" xr:uid="{A8C13066-5C5F-49B0-AED3-6FB80B778F53}"/>
    <cellStyle name="Input 3 3 2 2 2 2 2 2 3 2" xfId="16849" xr:uid="{BC2E85C4-03C6-43E9-952F-5D59E030F9B2}"/>
    <cellStyle name="Input 3 3 2 2 2 2 2 2 3 3" xfId="16850" xr:uid="{124D7BF8-8D54-4C23-B746-547F5C16C0A8}"/>
    <cellStyle name="Input 3 3 2 2 2 2 2 2 3 4" xfId="16851" xr:uid="{7B71774C-FD93-4CC5-A18D-3B52ADD6B004}"/>
    <cellStyle name="Input 3 3 2 2 2 2 2 2 3 5" xfId="16852" xr:uid="{8F0CC4DC-2BF3-4656-908D-5C69F688FDA7}"/>
    <cellStyle name="Input 3 3 2 2 2 2 2 2 3 6" xfId="16853" xr:uid="{7B388044-E5AB-4268-8FB2-72A3BC5A19EC}"/>
    <cellStyle name="Input 3 3 2 2 2 2 2 2 4" xfId="16854" xr:uid="{42FE5BE2-CBC7-4F8D-A674-4A189DFE69D6}"/>
    <cellStyle name="Input 3 3 2 2 2 2 2 2 5" xfId="16855" xr:uid="{DA6AF47C-CC31-4F95-8222-4EEDC67B57C2}"/>
    <cellStyle name="Input 3 3 2 2 2 2 2 2 6" xfId="16856" xr:uid="{0E4DA1CA-03FC-456F-87F9-BF2B2C28B16D}"/>
    <cellStyle name="Input 3 3 2 2 2 2 2 2 7" xfId="16857" xr:uid="{3646B0CD-39C9-483D-94F2-A82D5FE2EF94}"/>
    <cellStyle name="Input 3 3 2 2 2 2 2 2 8" xfId="16858" xr:uid="{1421095F-3AA5-4155-80AD-516FD1409AC7}"/>
    <cellStyle name="Input 3 3 2 2 2 2 2 3" xfId="16859" xr:uid="{314DD46A-5918-44F2-AB34-B8CA59AC2C20}"/>
    <cellStyle name="Input 3 3 2 2 2 2 2 3 2" xfId="16860" xr:uid="{DE3D16F9-2FA0-4413-8896-358183AFDEAA}"/>
    <cellStyle name="Input 3 3 2 2 2 2 2 3 3" xfId="16861" xr:uid="{961C441C-24C5-421E-A48E-4C20CC880DF4}"/>
    <cellStyle name="Input 3 3 2 2 2 2 2 3 4" xfId="16862" xr:uid="{61398AD5-BDF6-47B7-9F4B-9D7C0723B3FC}"/>
    <cellStyle name="Input 3 3 2 2 2 2 2 3 5" xfId="16863" xr:uid="{EC794995-82B9-4FC5-915E-A9B087047A95}"/>
    <cellStyle name="Input 3 3 2 2 2 2 2 3 6" xfId="16864" xr:uid="{68F7442E-5253-40F9-8E50-4DA114EB1FC0}"/>
    <cellStyle name="Input 3 3 2 2 2 2 2 4" xfId="16865" xr:uid="{DD960FBD-AD15-4496-98AE-F6A1EA60835D}"/>
    <cellStyle name="Input 3 3 2 2 2 2 2 4 2" xfId="16866" xr:uid="{E9F809F2-86C3-4FC5-96CF-7228EABDBE5F}"/>
    <cellStyle name="Input 3 3 2 2 2 2 2 4 3" xfId="16867" xr:uid="{86C6ED5A-73C4-4097-A20F-C9E43AF56FA6}"/>
    <cellStyle name="Input 3 3 2 2 2 2 2 4 4" xfId="16868" xr:uid="{90DDADD0-30E0-431C-85F6-DD70EE55526E}"/>
    <cellStyle name="Input 3 3 2 2 2 2 2 4 5" xfId="16869" xr:uid="{D0D9A7FE-B05F-4963-9ABE-4BDA7889B5C5}"/>
    <cellStyle name="Input 3 3 2 2 2 2 2 4 6" xfId="16870" xr:uid="{37222884-9B58-4EB3-BF2D-98F9C827AFC9}"/>
    <cellStyle name="Input 3 3 2 2 2 2 2 5" xfId="16871" xr:uid="{20574019-CD8B-4CB8-AD1A-D1A456F07B41}"/>
    <cellStyle name="Input 3 3 2 2 2 2 2 6" xfId="16872" xr:uid="{41A2D472-1E0D-4BA8-85B9-2A926697516D}"/>
    <cellStyle name="Input 3 3 2 2 2 2 2 7" xfId="16873" xr:uid="{A558B1AA-AF40-42AA-9C28-2CF7CA6D43DA}"/>
    <cellStyle name="Input 3 3 2 2 2 2 2 8" xfId="16874" xr:uid="{F7A2128F-DC3D-43E8-925C-97441F370E90}"/>
    <cellStyle name="Input 3 3 2 2 2 2 2 9" xfId="16875" xr:uid="{384AF34C-BC1E-412D-943B-AA2151476954}"/>
    <cellStyle name="Input 3 3 2 2 2 2 3" xfId="16876" xr:uid="{7C3ACFCF-1B72-4F12-87E3-3427478E4117}"/>
    <cellStyle name="Input 3 3 2 2 2 2 3 2" xfId="16877" xr:uid="{C4FACADE-F287-4A42-86D3-65EB3949888A}"/>
    <cellStyle name="Input 3 3 2 2 2 2 3 2 2" xfId="16878" xr:uid="{355971EE-066C-4D03-8D87-2741FAE52FB6}"/>
    <cellStyle name="Input 3 3 2 2 2 2 3 2 3" xfId="16879" xr:uid="{6237557C-C3C9-4F83-A680-055B5458AD2C}"/>
    <cellStyle name="Input 3 3 2 2 2 2 3 2 4" xfId="16880" xr:uid="{7A2B398F-0E22-4F14-AAFE-9DA010782C9D}"/>
    <cellStyle name="Input 3 3 2 2 2 2 3 2 5" xfId="16881" xr:uid="{291BB3B2-CC62-4B27-88E4-701F91D23DF6}"/>
    <cellStyle name="Input 3 3 2 2 2 2 3 2 6" xfId="16882" xr:uid="{0C973759-6AE8-4457-9EEB-D3028AD79DAA}"/>
    <cellStyle name="Input 3 3 2 2 2 2 3 3" xfId="16883" xr:uid="{DDB94805-C52E-4D98-B410-14EC003792E1}"/>
    <cellStyle name="Input 3 3 2 2 2 2 3 3 2" xfId="16884" xr:uid="{988AC6F1-D03F-4CBE-AA99-7C8BA0D090BC}"/>
    <cellStyle name="Input 3 3 2 2 2 2 3 3 3" xfId="16885" xr:uid="{5C101583-EEAB-4FBA-9158-2F111602CE14}"/>
    <cellStyle name="Input 3 3 2 2 2 2 3 3 4" xfId="16886" xr:uid="{C76087E7-D4E4-44CE-B6C7-6C545A854148}"/>
    <cellStyle name="Input 3 3 2 2 2 2 3 3 5" xfId="16887" xr:uid="{033592B0-4B43-4B53-8B1F-48FF183BD9B1}"/>
    <cellStyle name="Input 3 3 2 2 2 2 3 3 6" xfId="16888" xr:uid="{0F39EFD4-F272-46A8-A0F0-F692B7F29666}"/>
    <cellStyle name="Input 3 3 2 2 2 2 3 4" xfId="16889" xr:uid="{2A6458AF-BD57-4AD2-A237-B0176BBE51B2}"/>
    <cellStyle name="Input 3 3 2 2 2 2 3 5" xfId="16890" xr:uid="{E13CFF5C-4261-40C7-81E5-008B79BF518D}"/>
    <cellStyle name="Input 3 3 2 2 2 2 3 6" xfId="16891" xr:uid="{2893BD0F-7E17-455B-A1CD-81B3288D604E}"/>
    <cellStyle name="Input 3 3 2 2 2 2 3 7" xfId="16892" xr:uid="{F729E987-D1D1-4628-B012-12A79C8F5A29}"/>
    <cellStyle name="Input 3 3 2 2 2 2 3 8" xfId="16893" xr:uid="{985FB4E9-2D87-467F-8B1C-5CCEEEA7B7A1}"/>
    <cellStyle name="Input 3 3 2 2 2 2 4" xfId="16894" xr:uid="{01487B69-2A24-42D2-BA41-BB79E94C86B7}"/>
    <cellStyle name="Input 3 3 2 2 2 2 4 2" xfId="16895" xr:uid="{CAEA201F-9283-4915-98ED-122D49018AFC}"/>
    <cellStyle name="Input 3 3 2 2 2 2 4 3" xfId="16896" xr:uid="{3F431560-D9B5-458E-868D-69C826A823F6}"/>
    <cellStyle name="Input 3 3 2 2 2 2 4 4" xfId="16897" xr:uid="{64A4A942-754A-43A4-986B-393C3F7B2E64}"/>
    <cellStyle name="Input 3 3 2 2 2 2 4 5" xfId="16898" xr:uid="{D31F59DF-A38D-409C-A613-236CC8FE0083}"/>
    <cellStyle name="Input 3 3 2 2 2 2 4 6" xfId="16899" xr:uid="{E5E7B0BB-A90A-4BA1-87B4-A58C5745DF37}"/>
    <cellStyle name="Input 3 3 2 2 2 2 5" xfId="16900" xr:uid="{070476CD-A0BE-4816-BAD3-E1A14B68DBD9}"/>
    <cellStyle name="Input 3 3 2 2 2 2 5 2" xfId="16901" xr:uid="{949F8867-71F1-45BE-8A49-ECFD8D819AE8}"/>
    <cellStyle name="Input 3 3 2 2 2 2 5 3" xfId="16902" xr:uid="{63479F54-DE8A-422D-A2E5-656C94710EC6}"/>
    <cellStyle name="Input 3 3 2 2 2 2 5 4" xfId="16903" xr:uid="{40398F2F-B61A-4718-831E-445A605A21DA}"/>
    <cellStyle name="Input 3 3 2 2 2 2 5 5" xfId="16904" xr:uid="{8F52780B-0D0E-4231-AC67-397F0FAD3090}"/>
    <cellStyle name="Input 3 3 2 2 2 2 5 6" xfId="16905" xr:uid="{A89A137E-7B2B-47DA-AADE-62BC57AC8E9C}"/>
    <cellStyle name="Input 3 3 2 2 2 2 6" xfId="16906" xr:uid="{84778DD2-7EA1-4623-A5C0-5D1D2242AED0}"/>
    <cellStyle name="Input 3 3 2 2 2 2 7" xfId="16907" xr:uid="{79A8B9B1-D147-4E2C-AD24-06D76F339E1F}"/>
    <cellStyle name="Input 3 3 2 2 2 2 8" xfId="16908" xr:uid="{9E8055E8-98CF-4416-899D-55F67928E74E}"/>
    <cellStyle name="Input 3 3 2 2 2 2 9" xfId="16909" xr:uid="{1514286F-320B-4C41-8FA5-F7741709CE50}"/>
    <cellStyle name="Input 3 3 2 2 2 3" xfId="16910" xr:uid="{550C6218-2BC1-485D-BC4B-E8749518901B}"/>
    <cellStyle name="Input 3 3 2 2 2 3 2" xfId="16911" xr:uid="{B6DE3873-D710-4797-842D-D2DB577FE279}"/>
    <cellStyle name="Input 3 3 2 2 2 3 2 2" xfId="16912" xr:uid="{06692CEA-C866-455C-824F-E3028BECFCC1}"/>
    <cellStyle name="Input 3 3 2 2 2 3 2 2 2" xfId="16913" xr:uid="{294F9AE3-78DE-4CC1-A6E5-0FCA3D48EF35}"/>
    <cellStyle name="Input 3 3 2 2 2 3 2 2 3" xfId="16914" xr:uid="{060190F8-E686-413C-8B67-6707AD271973}"/>
    <cellStyle name="Input 3 3 2 2 2 3 2 2 4" xfId="16915" xr:uid="{142284B0-8020-49C2-A40E-E8ABCEF5215C}"/>
    <cellStyle name="Input 3 3 2 2 2 3 2 2 5" xfId="16916" xr:uid="{ECB0979A-9751-4586-A086-D3692AD6BFBF}"/>
    <cellStyle name="Input 3 3 2 2 2 3 2 2 6" xfId="16917" xr:uid="{B206E54F-D74E-4868-8BB6-FA766E05AD45}"/>
    <cellStyle name="Input 3 3 2 2 2 3 2 3" xfId="16918" xr:uid="{14428945-70E3-434E-BDA9-0B8C5084C2E4}"/>
    <cellStyle name="Input 3 3 2 2 2 3 2 3 2" xfId="16919" xr:uid="{B9F0E81F-EF91-431B-98B4-8E71E9508D88}"/>
    <cellStyle name="Input 3 3 2 2 2 3 2 3 3" xfId="16920" xr:uid="{CF1C248F-44C9-49E5-88EB-2EC0719723F2}"/>
    <cellStyle name="Input 3 3 2 2 2 3 2 3 4" xfId="16921" xr:uid="{DE448B59-467F-4D5E-A7D2-0C0C77420BF4}"/>
    <cellStyle name="Input 3 3 2 2 2 3 2 3 5" xfId="16922" xr:uid="{D431BB8D-9019-4896-B200-561BDB8AB041}"/>
    <cellStyle name="Input 3 3 2 2 2 3 2 3 6" xfId="16923" xr:uid="{29580F7A-DD69-4132-9BAD-DFAAD42414D0}"/>
    <cellStyle name="Input 3 3 2 2 2 3 2 4" xfId="16924" xr:uid="{493BA169-4ECE-4913-8215-4666B12CF517}"/>
    <cellStyle name="Input 3 3 2 2 2 3 2 5" xfId="16925" xr:uid="{89D067B4-E284-44A1-BB9D-8A611AEE4219}"/>
    <cellStyle name="Input 3 3 2 2 2 3 2 6" xfId="16926" xr:uid="{A5BD33FE-64C2-4B45-84BD-F9DD3C6379EE}"/>
    <cellStyle name="Input 3 3 2 2 2 3 2 7" xfId="16927" xr:uid="{0382FFC0-3DB2-4E13-9D07-1099A5425778}"/>
    <cellStyle name="Input 3 3 2 2 2 3 2 8" xfId="16928" xr:uid="{40ACB2AE-903B-4FC7-B278-4D20155D5488}"/>
    <cellStyle name="Input 3 3 2 2 2 3 3" xfId="16929" xr:uid="{165A075A-B662-4577-868F-F2DCA862ED4A}"/>
    <cellStyle name="Input 3 3 2 2 2 3 3 2" xfId="16930" xr:uid="{B95022E2-8F25-411A-97C2-49E4904CBE83}"/>
    <cellStyle name="Input 3 3 2 2 2 3 3 3" xfId="16931" xr:uid="{9AD3C4DB-4930-498B-8FCE-6196ECC5E9EC}"/>
    <cellStyle name="Input 3 3 2 2 2 3 3 4" xfId="16932" xr:uid="{929F5558-1B5B-4155-8296-B69F2083869E}"/>
    <cellStyle name="Input 3 3 2 2 2 3 3 5" xfId="16933" xr:uid="{CDA91790-A242-4EA1-B0D6-393E0BAF4CF1}"/>
    <cellStyle name="Input 3 3 2 2 2 3 3 6" xfId="16934" xr:uid="{5795668C-C9A6-4A43-82F4-ADD073B96208}"/>
    <cellStyle name="Input 3 3 2 2 2 3 4" xfId="16935" xr:uid="{ED6C547F-FA20-4AF9-B71D-321CA56F6196}"/>
    <cellStyle name="Input 3 3 2 2 2 3 4 2" xfId="16936" xr:uid="{8AB7D387-E27C-4D6A-B529-EC589F2D9A68}"/>
    <cellStyle name="Input 3 3 2 2 2 3 4 3" xfId="16937" xr:uid="{29F5AEF8-10BE-4EC7-A9D9-DDFA351E7CF1}"/>
    <cellStyle name="Input 3 3 2 2 2 3 4 4" xfId="16938" xr:uid="{6C894B2F-B7BF-478B-9F54-4BEC2E3CF120}"/>
    <cellStyle name="Input 3 3 2 2 2 3 4 5" xfId="16939" xr:uid="{08847313-1906-4AAE-BB6E-0A2C9875AC47}"/>
    <cellStyle name="Input 3 3 2 2 2 3 4 6" xfId="16940" xr:uid="{8309BB65-769E-45E0-A2AA-C0D90BC3AD86}"/>
    <cellStyle name="Input 3 3 2 2 2 3 5" xfId="16941" xr:uid="{845A2CD1-0C1F-4B9A-8ECD-BF10FEDFD709}"/>
    <cellStyle name="Input 3 3 2 2 2 3 6" xfId="16942" xr:uid="{2EE3FB5C-E180-47A7-9A6F-FE1339B1FDA1}"/>
    <cellStyle name="Input 3 3 2 2 2 3 7" xfId="16943" xr:uid="{30F37770-8CB0-42E6-85D1-F068D341B31F}"/>
    <cellStyle name="Input 3 3 2 2 2 3 8" xfId="16944" xr:uid="{62AC19DE-2E1B-4A31-A37E-8A642E1FBE60}"/>
    <cellStyle name="Input 3 3 2 2 2 3 9" xfId="16945" xr:uid="{5CBEF5A9-EE1C-4752-89ED-F34C0E97C7E2}"/>
    <cellStyle name="Input 3 3 2 2 2 4" xfId="16946" xr:uid="{8ED77D16-5222-415A-A8A9-BDF5B58B80BD}"/>
    <cellStyle name="Input 3 3 2 2 2 4 2" xfId="16947" xr:uid="{7EE5CB13-2F42-425D-B43D-00D5AD83D7FF}"/>
    <cellStyle name="Input 3 3 2 2 2 4 2 2" xfId="16948" xr:uid="{E43E567A-C4E8-40AE-9F1A-3B1AA2F2ACEC}"/>
    <cellStyle name="Input 3 3 2 2 2 4 2 3" xfId="16949" xr:uid="{364BE244-8C8B-428B-A219-47A33D7609DB}"/>
    <cellStyle name="Input 3 3 2 2 2 4 2 4" xfId="16950" xr:uid="{048CEC7E-EDBD-4EE7-98F4-CC75B9FD7293}"/>
    <cellStyle name="Input 3 3 2 2 2 4 2 5" xfId="16951" xr:uid="{04261850-39AF-4516-ACE5-E1C6C963D582}"/>
    <cellStyle name="Input 3 3 2 2 2 4 2 6" xfId="16952" xr:uid="{CE3FBB4C-5378-4448-92DB-A4564C135799}"/>
    <cellStyle name="Input 3 3 2 2 2 4 3" xfId="16953" xr:uid="{89EA728A-D7E6-40DB-9B88-92C6A53689F7}"/>
    <cellStyle name="Input 3 3 2 2 2 4 3 2" xfId="16954" xr:uid="{7B29397E-72F8-4426-BC64-0C86F8E841C1}"/>
    <cellStyle name="Input 3 3 2 2 2 4 3 3" xfId="16955" xr:uid="{B292639E-677B-4792-BFF1-4407A33E124F}"/>
    <cellStyle name="Input 3 3 2 2 2 4 3 4" xfId="16956" xr:uid="{7773B0D9-46E8-49F7-B772-5ABF5405CDA0}"/>
    <cellStyle name="Input 3 3 2 2 2 4 3 5" xfId="16957" xr:uid="{47E24E6C-EB5D-458B-81ED-4FDF03AC3713}"/>
    <cellStyle name="Input 3 3 2 2 2 4 3 6" xfId="16958" xr:uid="{9C0F6529-EEA7-4377-91D6-F3BE1E5B2442}"/>
    <cellStyle name="Input 3 3 2 2 2 4 4" xfId="16959" xr:uid="{F7A412A8-C34C-422F-919D-C15A0580AA16}"/>
    <cellStyle name="Input 3 3 2 2 2 4 5" xfId="16960" xr:uid="{ECB277F3-8184-4600-AAD2-035F1273B4D3}"/>
    <cellStyle name="Input 3 3 2 2 2 4 6" xfId="16961" xr:uid="{AF7550C6-06AE-4FAA-9CAA-DCD9347BF9CE}"/>
    <cellStyle name="Input 3 3 2 2 2 4 7" xfId="16962" xr:uid="{C07B31B2-C911-4C63-934A-7E947B178B17}"/>
    <cellStyle name="Input 3 3 2 2 2 4 8" xfId="16963" xr:uid="{5909BC92-2637-4F5E-AAD7-777DC1E84D41}"/>
    <cellStyle name="Input 3 3 2 2 2 5" xfId="16964" xr:uid="{113C046D-2C2A-4F56-9579-34B280C4B7B9}"/>
    <cellStyle name="Input 3 3 2 2 2 5 2" xfId="16965" xr:uid="{3509C816-585B-4F0D-A228-D56D3B8E58F2}"/>
    <cellStyle name="Input 3 3 2 2 2 5 3" xfId="16966" xr:uid="{5622BD26-1EE7-4BFF-AD73-238C4805BF59}"/>
    <cellStyle name="Input 3 3 2 2 2 5 4" xfId="16967" xr:uid="{681E58AE-47B5-47B8-9C52-A076583209B8}"/>
    <cellStyle name="Input 3 3 2 2 2 5 5" xfId="16968" xr:uid="{0B8EEA85-B9D0-4E3C-900D-D5937926F81E}"/>
    <cellStyle name="Input 3 3 2 2 2 5 6" xfId="16969" xr:uid="{0FFA389C-4E0A-4778-B226-50F3368CF0FD}"/>
    <cellStyle name="Input 3 3 2 2 2 6" xfId="16970" xr:uid="{C6FD2A7C-E3FA-4D57-8E27-2133DE04A657}"/>
    <cellStyle name="Input 3 3 2 2 2 6 2" xfId="16971" xr:uid="{BD8132DD-62CC-4237-9119-88612F3DC522}"/>
    <cellStyle name="Input 3 3 2 2 2 6 3" xfId="16972" xr:uid="{84E01374-C0D5-4753-B553-482DD22930C5}"/>
    <cellStyle name="Input 3 3 2 2 2 6 4" xfId="16973" xr:uid="{0DDA2D84-889A-4E9B-8280-E0EB6E304A70}"/>
    <cellStyle name="Input 3 3 2 2 2 6 5" xfId="16974" xr:uid="{911FF7FE-B3A5-443F-960C-F999EAAC1D73}"/>
    <cellStyle name="Input 3 3 2 2 2 6 6" xfId="16975" xr:uid="{C6F8A0ED-C7CC-4540-B12B-96C399D6696D}"/>
    <cellStyle name="Input 3 3 2 2 2 7" xfId="16976" xr:uid="{E3E46341-B1E3-4DBD-8D5A-0C60981541BB}"/>
    <cellStyle name="Input 3 3 2 2 2 8" xfId="16977" xr:uid="{5FEBD5C5-A530-48E9-83E7-C06601382820}"/>
    <cellStyle name="Input 3 3 2 2 2 9" xfId="16978" xr:uid="{F02C0398-2971-4508-864D-8C1D1C91FCDC}"/>
    <cellStyle name="Input 3 3 2 2 3" xfId="16979" xr:uid="{DEE66E26-4E8E-44BB-94C8-71B7C316BCDB}"/>
    <cellStyle name="Input 3 3 2 2 3 10" xfId="16980" xr:uid="{1463AD78-0815-4AB3-A069-1531044A20BF}"/>
    <cellStyle name="Input 3 3 2 2 3 2" xfId="16981" xr:uid="{3EE85AFE-726E-4E52-B285-408CE01113BF}"/>
    <cellStyle name="Input 3 3 2 2 3 2 2" xfId="16982" xr:uid="{B3B64943-E4AE-4E8B-9A85-E1DBC52D0BEE}"/>
    <cellStyle name="Input 3 3 2 2 3 2 2 2" xfId="16983" xr:uid="{31ADC74E-F510-4551-810B-CE81BBB96DC4}"/>
    <cellStyle name="Input 3 3 2 2 3 2 2 2 2" xfId="16984" xr:uid="{48E5F27F-16ED-4BEC-A2F5-8FD89B718249}"/>
    <cellStyle name="Input 3 3 2 2 3 2 2 2 3" xfId="16985" xr:uid="{83820C8B-E99A-4E73-9E8C-B3747CC4BD99}"/>
    <cellStyle name="Input 3 3 2 2 3 2 2 2 4" xfId="16986" xr:uid="{448B3340-F4FE-47B7-839C-33F837F8CC2B}"/>
    <cellStyle name="Input 3 3 2 2 3 2 2 2 5" xfId="16987" xr:uid="{28F67757-55BB-4ED4-9195-2DA3207DD698}"/>
    <cellStyle name="Input 3 3 2 2 3 2 2 2 6" xfId="16988" xr:uid="{510C7A8A-5056-484B-AAAB-9405C90EF48B}"/>
    <cellStyle name="Input 3 3 2 2 3 2 2 3" xfId="16989" xr:uid="{6CA96DF0-8080-493E-8864-442C79B3C970}"/>
    <cellStyle name="Input 3 3 2 2 3 2 2 3 2" xfId="16990" xr:uid="{89B0EBA6-7C13-4E2A-BE38-9BB3DDE2AECF}"/>
    <cellStyle name="Input 3 3 2 2 3 2 2 3 3" xfId="16991" xr:uid="{3DC0F425-4085-42FC-AECB-18AF64AD52E5}"/>
    <cellStyle name="Input 3 3 2 2 3 2 2 3 4" xfId="16992" xr:uid="{9A1EBA70-A637-4011-83BE-D6BA92E5601B}"/>
    <cellStyle name="Input 3 3 2 2 3 2 2 3 5" xfId="16993" xr:uid="{BAE2D92D-65A4-4C33-ADEB-1CA75A7BA5DE}"/>
    <cellStyle name="Input 3 3 2 2 3 2 2 3 6" xfId="16994" xr:uid="{18BD6C01-34A6-48AB-8EAF-92192AB5D00D}"/>
    <cellStyle name="Input 3 3 2 2 3 2 2 4" xfId="16995" xr:uid="{FBC1718F-63B6-46EC-B5B3-F9412800710C}"/>
    <cellStyle name="Input 3 3 2 2 3 2 2 5" xfId="16996" xr:uid="{BD49740B-C250-4A2E-B635-CC6A0AE5EE91}"/>
    <cellStyle name="Input 3 3 2 2 3 2 2 6" xfId="16997" xr:uid="{8D6F2945-B42D-4E50-97D4-7DFD532EFC9A}"/>
    <cellStyle name="Input 3 3 2 2 3 2 2 7" xfId="16998" xr:uid="{D1D765BD-384D-4949-9851-BD4229E657C4}"/>
    <cellStyle name="Input 3 3 2 2 3 2 2 8" xfId="16999" xr:uid="{97435CC7-E3C4-421C-8359-3B988E0EC531}"/>
    <cellStyle name="Input 3 3 2 2 3 2 3" xfId="17000" xr:uid="{5DDF0904-3C71-433A-8B3E-1F1698DF20D9}"/>
    <cellStyle name="Input 3 3 2 2 3 2 3 2" xfId="17001" xr:uid="{07D7A8DC-3C0C-43D5-9973-3AA8816E6B8D}"/>
    <cellStyle name="Input 3 3 2 2 3 2 3 3" xfId="17002" xr:uid="{2421E8E2-403D-4983-86A8-D29B9886134E}"/>
    <cellStyle name="Input 3 3 2 2 3 2 3 4" xfId="17003" xr:uid="{66664011-374B-4229-AC1F-58A46E44E0CE}"/>
    <cellStyle name="Input 3 3 2 2 3 2 3 5" xfId="17004" xr:uid="{820A5E74-1B17-44CF-B851-4C2BA01AF307}"/>
    <cellStyle name="Input 3 3 2 2 3 2 3 6" xfId="17005" xr:uid="{9A8AE570-6502-4272-B88A-B79A837EB8C0}"/>
    <cellStyle name="Input 3 3 2 2 3 2 4" xfId="17006" xr:uid="{966E7780-B0C4-42AD-B278-077283C77ABD}"/>
    <cellStyle name="Input 3 3 2 2 3 2 4 2" xfId="17007" xr:uid="{7C11F09A-0009-447D-AD5A-E8B5189DD9F4}"/>
    <cellStyle name="Input 3 3 2 2 3 2 4 3" xfId="17008" xr:uid="{484F60A8-F804-4370-BA64-D6797DA58EDB}"/>
    <cellStyle name="Input 3 3 2 2 3 2 4 4" xfId="17009" xr:uid="{E087E7FD-15E2-4F40-8BCC-CF90836F1168}"/>
    <cellStyle name="Input 3 3 2 2 3 2 4 5" xfId="17010" xr:uid="{5DA4382E-0506-4740-BEDE-C354B4A08A89}"/>
    <cellStyle name="Input 3 3 2 2 3 2 4 6" xfId="17011" xr:uid="{2900B51D-B8C3-47E4-8E2B-FFDA34473949}"/>
    <cellStyle name="Input 3 3 2 2 3 2 5" xfId="17012" xr:uid="{8C93D660-EB16-47F1-9C65-CDA3732B9235}"/>
    <cellStyle name="Input 3 3 2 2 3 2 6" xfId="17013" xr:uid="{FE71E3AC-EC3E-43ED-B122-0666C5D7C0F3}"/>
    <cellStyle name="Input 3 3 2 2 3 2 7" xfId="17014" xr:uid="{4FE39115-A3FA-41E1-B56E-E8826EF4C337}"/>
    <cellStyle name="Input 3 3 2 2 3 2 8" xfId="17015" xr:uid="{F7F9EB94-5CA3-44F2-B763-A1AB7031D9EA}"/>
    <cellStyle name="Input 3 3 2 2 3 2 9" xfId="17016" xr:uid="{37D6E117-EAAE-477D-A8B4-3ECAD2B2480E}"/>
    <cellStyle name="Input 3 3 2 2 3 3" xfId="17017" xr:uid="{7F241897-68D6-4AFC-8716-D4A347864080}"/>
    <cellStyle name="Input 3 3 2 2 3 3 2" xfId="17018" xr:uid="{B9BCE3FB-32FB-4005-BB59-68639FC264EB}"/>
    <cellStyle name="Input 3 3 2 2 3 3 2 2" xfId="17019" xr:uid="{E9E1A94F-6624-405E-A897-0933CD06C27C}"/>
    <cellStyle name="Input 3 3 2 2 3 3 2 3" xfId="17020" xr:uid="{FFC33D3A-88A4-4FE5-B1B1-F992260B8BBC}"/>
    <cellStyle name="Input 3 3 2 2 3 3 2 4" xfId="17021" xr:uid="{EB9F3AB3-DCF2-457E-A85D-05D68554BD8D}"/>
    <cellStyle name="Input 3 3 2 2 3 3 2 5" xfId="17022" xr:uid="{75D22FDF-574F-4017-B94A-A7CE4920579C}"/>
    <cellStyle name="Input 3 3 2 2 3 3 2 6" xfId="17023" xr:uid="{E219C6B0-CE85-4AFD-9266-922D371A1D38}"/>
    <cellStyle name="Input 3 3 2 2 3 3 3" xfId="17024" xr:uid="{5197D90A-47BB-486C-AA54-80E5CE32939A}"/>
    <cellStyle name="Input 3 3 2 2 3 3 3 2" xfId="17025" xr:uid="{3F0E8EF2-BFD6-4DBA-A8ED-1F63D5F795DC}"/>
    <cellStyle name="Input 3 3 2 2 3 3 3 3" xfId="17026" xr:uid="{C7A40CFF-A942-491B-BFF8-03E7DFE00E35}"/>
    <cellStyle name="Input 3 3 2 2 3 3 3 4" xfId="17027" xr:uid="{2CE6C39B-114C-4D43-A8D1-ECFEA299D62D}"/>
    <cellStyle name="Input 3 3 2 2 3 3 3 5" xfId="17028" xr:uid="{D39628F8-3E34-4B7A-91D2-4DFA0C6FC5E6}"/>
    <cellStyle name="Input 3 3 2 2 3 3 3 6" xfId="17029" xr:uid="{E566334A-660D-4DDE-B457-8CF7443B110E}"/>
    <cellStyle name="Input 3 3 2 2 3 3 4" xfId="17030" xr:uid="{552F2584-F6AD-41BE-910F-E280D2877D7F}"/>
    <cellStyle name="Input 3 3 2 2 3 3 5" xfId="17031" xr:uid="{DF4221EE-B998-4C57-A73F-98B0119B230C}"/>
    <cellStyle name="Input 3 3 2 2 3 3 6" xfId="17032" xr:uid="{FF789504-F738-476E-8898-152BD661762C}"/>
    <cellStyle name="Input 3 3 2 2 3 3 7" xfId="17033" xr:uid="{FD21007D-3344-4B4E-84DE-7CE864718344}"/>
    <cellStyle name="Input 3 3 2 2 3 3 8" xfId="17034" xr:uid="{B58B0A86-9938-43B1-B876-1209CFF82418}"/>
    <cellStyle name="Input 3 3 2 2 3 4" xfId="17035" xr:uid="{CC6063FC-DF1B-49BB-921B-6AA04F98EC3C}"/>
    <cellStyle name="Input 3 3 2 2 3 4 2" xfId="17036" xr:uid="{95FF9878-ECB1-46C2-AF5C-9DD29C07139D}"/>
    <cellStyle name="Input 3 3 2 2 3 4 3" xfId="17037" xr:uid="{4AFD3576-1CC1-4670-8F8C-F4BC70215105}"/>
    <cellStyle name="Input 3 3 2 2 3 4 4" xfId="17038" xr:uid="{6309E65B-37FD-425F-A310-D66128BD9A63}"/>
    <cellStyle name="Input 3 3 2 2 3 4 5" xfId="17039" xr:uid="{19DE9542-C51A-4420-8015-1DA41D939641}"/>
    <cellStyle name="Input 3 3 2 2 3 4 6" xfId="17040" xr:uid="{831DF39A-6036-46B2-A630-454DF71798EE}"/>
    <cellStyle name="Input 3 3 2 2 3 5" xfId="17041" xr:uid="{E3949440-AF8C-40E4-B133-078146B377BF}"/>
    <cellStyle name="Input 3 3 2 2 3 5 2" xfId="17042" xr:uid="{EE91BF35-04F7-4626-80B3-3ED24720725B}"/>
    <cellStyle name="Input 3 3 2 2 3 5 3" xfId="17043" xr:uid="{9B52FC2F-2CCB-478C-AA33-B1BE1E72F13B}"/>
    <cellStyle name="Input 3 3 2 2 3 5 4" xfId="17044" xr:uid="{5CD2987C-B8CF-4293-B7F8-E2CEAFA2380E}"/>
    <cellStyle name="Input 3 3 2 2 3 5 5" xfId="17045" xr:uid="{BEFAF2AA-94C4-462E-9CDD-630AE4DA33BD}"/>
    <cellStyle name="Input 3 3 2 2 3 5 6" xfId="17046" xr:uid="{6E48CFB3-3DD9-42F9-8D46-4ACEF2C91986}"/>
    <cellStyle name="Input 3 3 2 2 3 6" xfId="17047" xr:uid="{C0BAA07D-2C4A-428D-80B3-91837BC193B6}"/>
    <cellStyle name="Input 3 3 2 2 3 7" xfId="17048" xr:uid="{73C490F9-2A2C-46D2-81DB-CE5CCF217B99}"/>
    <cellStyle name="Input 3 3 2 2 3 8" xfId="17049" xr:uid="{5EB1CF9E-A9C5-4A46-B0C0-9D04416EA72F}"/>
    <cellStyle name="Input 3 3 2 2 3 9" xfId="17050" xr:uid="{459C4074-66FB-44CA-9C20-3C513E689714}"/>
    <cellStyle name="Input 3 3 2 2 4" xfId="17051" xr:uid="{73D28F66-27E4-4ED0-B427-8729DA1E2AE8}"/>
    <cellStyle name="Input 3 3 2 2 4 2" xfId="17052" xr:uid="{DDBB9E80-1C3F-4704-A434-BA92B388B253}"/>
    <cellStyle name="Input 3 3 2 2 4 2 2" xfId="17053" xr:uid="{9DF85727-D56B-49D2-BAF7-5F39358628F9}"/>
    <cellStyle name="Input 3 3 2 2 4 2 2 2" xfId="17054" xr:uid="{EFC83A10-35B0-4E05-B6B8-65C1C1760A79}"/>
    <cellStyle name="Input 3 3 2 2 4 2 2 3" xfId="17055" xr:uid="{7C116249-FBAE-43B4-B012-6954D4312A9E}"/>
    <cellStyle name="Input 3 3 2 2 4 2 2 4" xfId="17056" xr:uid="{0E10B53B-CE76-491C-AC0C-D767D07532DE}"/>
    <cellStyle name="Input 3 3 2 2 4 2 2 5" xfId="17057" xr:uid="{F9BF10B7-5645-476C-B699-CF47D9FB65DD}"/>
    <cellStyle name="Input 3 3 2 2 4 2 2 6" xfId="17058" xr:uid="{FFA9690E-0E5A-4E17-8006-DC155F28C141}"/>
    <cellStyle name="Input 3 3 2 2 4 2 3" xfId="17059" xr:uid="{FE266714-FE9E-4868-AB6F-3483E2C73ED3}"/>
    <cellStyle name="Input 3 3 2 2 4 2 3 2" xfId="17060" xr:uid="{08A7C7EF-54A0-4CE1-A36B-3BDF16539281}"/>
    <cellStyle name="Input 3 3 2 2 4 2 3 3" xfId="17061" xr:uid="{F7611D49-4EE8-4A8A-A423-1FFFAD10F12E}"/>
    <cellStyle name="Input 3 3 2 2 4 2 3 4" xfId="17062" xr:uid="{BD6B6D94-3434-4A72-B07D-98871B806AAD}"/>
    <cellStyle name="Input 3 3 2 2 4 2 3 5" xfId="17063" xr:uid="{9F9BC2D9-F065-413F-9096-5F3588F75CB8}"/>
    <cellStyle name="Input 3 3 2 2 4 2 3 6" xfId="17064" xr:uid="{249E21EF-10AD-4D25-8186-129C46E288FE}"/>
    <cellStyle name="Input 3 3 2 2 4 2 4" xfId="17065" xr:uid="{C45A7F2B-1942-43F5-8D41-8C676D23BCA2}"/>
    <cellStyle name="Input 3 3 2 2 4 2 5" xfId="17066" xr:uid="{F26ADD6F-B382-418D-AA34-5519BB7671A8}"/>
    <cellStyle name="Input 3 3 2 2 4 2 6" xfId="17067" xr:uid="{98766AD2-2B96-4F1E-896A-380D20C2A0C2}"/>
    <cellStyle name="Input 3 3 2 2 4 2 7" xfId="17068" xr:uid="{717DD3D1-562E-4774-AD19-594F2D4F494C}"/>
    <cellStyle name="Input 3 3 2 2 4 2 8" xfId="17069" xr:uid="{ECFDEA42-76D7-4D09-804B-A09F05307B2F}"/>
    <cellStyle name="Input 3 3 2 2 4 3" xfId="17070" xr:uid="{F3D47125-74DF-4967-833B-7A5F48964BED}"/>
    <cellStyle name="Input 3 3 2 2 4 3 2" xfId="17071" xr:uid="{7BF02446-AD2F-4D7B-965E-A21C0E95225F}"/>
    <cellStyle name="Input 3 3 2 2 4 3 3" xfId="17072" xr:uid="{A55E38E7-86FC-499A-A864-E25D32D48923}"/>
    <cellStyle name="Input 3 3 2 2 4 3 4" xfId="17073" xr:uid="{0851A643-CD3B-438A-80AC-F72B374DF139}"/>
    <cellStyle name="Input 3 3 2 2 4 3 5" xfId="17074" xr:uid="{095C70B6-EE49-4480-BA87-85F049C42E2F}"/>
    <cellStyle name="Input 3 3 2 2 4 3 6" xfId="17075" xr:uid="{9146AE11-F030-4CA0-A10F-C15AC0F871FE}"/>
    <cellStyle name="Input 3 3 2 2 4 4" xfId="17076" xr:uid="{1D491EE7-D6F0-4FAF-8420-968AE5631DAD}"/>
    <cellStyle name="Input 3 3 2 2 4 4 2" xfId="17077" xr:uid="{C6557F05-64BD-4F49-90E9-431F7A2AB54B}"/>
    <cellStyle name="Input 3 3 2 2 4 4 3" xfId="17078" xr:uid="{9A65E0E4-CAF1-4A37-9C29-9429F0DF2A73}"/>
    <cellStyle name="Input 3 3 2 2 4 4 4" xfId="17079" xr:uid="{41EC306E-10E3-4F8E-BDA7-1F2AD1DED36B}"/>
    <cellStyle name="Input 3 3 2 2 4 4 5" xfId="17080" xr:uid="{82317615-720C-4EDF-8DBE-E9A83BC1F882}"/>
    <cellStyle name="Input 3 3 2 2 4 4 6" xfId="17081" xr:uid="{BCD7E660-AE75-49EA-AA6D-27D8E600D241}"/>
    <cellStyle name="Input 3 3 2 2 4 5" xfId="17082" xr:uid="{B7F31DC0-0AC9-4151-B10E-5CF45C5E8F70}"/>
    <cellStyle name="Input 3 3 2 2 4 6" xfId="17083" xr:uid="{6A3372A5-43E9-4599-90CA-06211455B2D6}"/>
    <cellStyle name="Input 3 3 2 2 4 7" xfId="17084" xr:uid="{C63B3566-F4D8-4AD4-840E-FFCEC4AA95CF}"/>
    <cellStyle name="Input 3 3 2 2 4 8" xfId="17085" xr:uid="{68AE6233-CCA5-4D5F-9122-1C24A9E0D010}"/>
    <cellStyle name="Input 3 3 2 2 4 9" xfId="17086" xr:uid="{857A0D18-E389-4D24-AE87-C9036A5E19A4}"/>
    <cellStyle name="Input 3 3 2 2 5" xfId="17087" xr:uid="{E0142B98-B5FB-4FA7-B8F8-47B832FF6495}"/>
    <cellStyle name="Input 3 3 2 2 5 2" xfId="17088" xr:uid="{8B363CD6-70A5-433C-B7F1-4B0AC63F92DF}"/>
    <cellStyle name="Input 3 3 2 2 5 2 2" xfId="17089" xr:uid="{DD4B5AAB-7322-4E86-A590-DAD417ACB04A}"/>
    <cellStyle name="Input 3 3 2 2 5 2 3" xfId="17090" xr:uid="{769C2EB7-7F5A-4380-B868-63B0E73CA887}"/>
    <cellStyle name="Input 3 3 2 2 5 2 4" xfId="17091" xr:uid="{85C6C103-E171-4B68-9F44-BF853AC1DD12}"/>
    <cellStyle name="Input 3 3 2 2 5 2 5" xfId="17092" xr:uid="{91274595-891F-44EB-94D5-A98189C39ACE}"/>
    <cellStyle name="Input 3 3 2 2 5 2 6" xfId="17093" xr:uid="{3E756CF7-9963-4636-ABE4-3DDA9F202E25}"/>
    <cellStyle name="Input 3 3 2 2 5 3" xfId="17094" xr:uid="{FF23A5CA-8498-4787-830B-E42B830180F6}"/>
    <cellStyle name="Input 3 3 2 2 5 3 2" xfId="17095" xr:uid="{572F4101-446F-499D-880F-38B1ABA8F908}"/>
    <cellStyle name="Input 3 3 2 2 5 3 3" xfId="17096" xr:uid="{62587638-5DC7-4BFE-8841-C2B6A933A519}"/>
    <cellStyle name="Input 3 3 2 2 5 3 4" xfId="17097" xr:uid="{B31894C2-B618-41D3-BC3E-2EAE8DE86EF6}"/>
    <cellStyle name="Input 3 3 2 2 5 3 5" xfId="17098" xr:uid="{E2206F70-E92B-4DA0-9902-8CBD048E6445}"/>
    <cellStyle name="Input 3 3 2 2 5 3 6" xfId="17099" xr:uid="{0613D38C-8678-4726-A06C-DD2756A52BF1}"/>
    <cellStyle name="Input 3 3 2 2 5 4" xfId="17100" xr:uid="{8AD2A7F2-54E1-4FE6-B8FE-A63AC34E842B}"/>
    <cellStyle name="Input 3 3 2 2 5 5" xfId="17101" xr:uid="{5CE37C39-7A26-4288-9D7D-A9A89B764E21}"/>
    <cellStyle name="Input 3 3 2 2 5 6" xfId="17102" xr:uid="{E1B45AF4-CF16-4809-AF68-C35E5117D89F}"/>
    <cellStyle name="Input 3 3 2 2 5 7" xfId="17103" xr:uid="{A3783B1B-8C0F-4457-889E-CC437253947C}"/>
    <cellStyle name="Input 3 3 2 2 5 8" xfId="17104" xr:uid="{45C46BA3-7416-4C85-891D-EF613845C31E}"/>
    <cellStyle name="Input 3 3 2 2 6" xfId="17105" xr:uid="{553D4929-727C-4A7C-8686-39507CD261A7}"/>
    <cellStyle name="Input 3 3 2 2 6 2" xfId="17106" xr:uid="{AC989521-F4D6-42D9-A6D4-BF26CE4E8E6F}"/>
    <cellStyle name="Input 3 3 2 2 6 3" xfId="17107" xr:uid="{4D7DBF46-01F3-4D27-A8D5-A4DC5D13462C}"/>
    <cellStyle name="Input 3 3 2 2 6 4" xfId="17108" xr:uid="{F2E3B316-F403-4C5B-963A-70BC63859F8B}"/>
    <cellStyle name="Input 3 3 2 2 6 5" xfId="17109" xr:uid="{4C0DD6D1-2BB1-4A19-843D-981A454E9206}"/>
    <cellStyle name="Input 3 3 2 2 6 6" xfId="17110" xr:uid="{21A71470-9E31-4C02-9523-A7DEF3D9B932}"/>
    <cellStyle name="Input 3 3 2 2 7" xfId="17111" xr:uid="{0756F1F5-29A1-4C74-91C5-0860C9624577}"/>
    <cellStyle name="Input 3 3 2 2 7 2" xfId="17112" xr:uid="{5C213507-8F19-472C-B355-E9265BB518F8}"/>
    <cellStyle name="Input 3 3 2 2 7 3" xfId="17113" xr:uid="{486873C6-F031-4AF6-9453-38EBFD6A3092}"/>
    <cellStyle name="Input 3 3 2 2 7 4" xfId="17114" xr:uid="{D90C673D-D8E8-4F4B-8E6C-A62ADEB692FC}"/>
    <cellStyle name="Input 3 3 2 2 7 5" xfId="17115" xr:uid="{19620D5D-54BD-4DF2-8FFA-54F5E6C18DB7}"/>
    <cellStyle name="Input 3 3 2 2 7 6" xfId="17116" xr:uid="{F6C48304-FD8D-4C4A-8E40-B4DF490ECA82}"/>
    <cellStyle name="Input 3 3 2 2 8" xfId="17117" xr:uid="{E6363AAF-37A6-4A3E-B4F7-81C41C3D2B83}"/>
    <cellStyle name="Input 3 3 2 2 9" xfId="17118" xr:uid="{FCA47879-66C9-4B57-AEB6-E09DDC82F36C}"/>
    <cellStyle name="Input 3 3 2 3" xfId="17119" xr:uid="{C02C964F-878C-4300-BE1A-4789570C25B9}"/>
    <cellStyle name="Input 3 3 2 3 10" xfId="17120" xr:uid="{9283A178-F2D6-40AC-9F60-E0308A0AE9D2}"/>
    <cellStyle name="Input 3 3 2 3 11" xfId="17121" xr:uid="{BE0CBDD1-DE5C-4F0B-B6D5-707D98DC87C2}"/>
    <cellStyle name="Input 3 3 2 3 2" xfId="17122" xr:uid="{1959584A-EEE1-48A4-A5BB-053AD179DB1E}"/>
    <cellStyle name="Input 3 3 2 3 2 10" xfId="17123" xr:uid="{30261F32-8416-41C4-8AA7-9391DBF4C041}"/>
    <cellStyle name="Input 3 3 2 3 2 2" xfId="17124" xr:uid="{0ADC467E-E31E-4364-88E6-A72C8F053CD7}"/>
    <cellStyle name="Input 3 3 2 3 2 2 2" xfId="17125" xr:uid="{22046126-705D-4235-9207-D9C907BF6EC6}"/>
    <cellStyle name="Input 3 3 2 3 2 2 2 2" xfId="17126" xr:uid="{688EE78B-1D10-4B05-814C-24164F02F7D0}"/>
    <cellStyle name="Input 3 3 2 3 2 2 2 2 2" xfId="17127" xr:uid="{70D57BE4-C8FD-44D6-86E8-AE0DE54E6523}"/>
    <cellStyle name="Input 3 3 2 3 2 2 2 2 3" xfId="17128" xr:uid="{E39A7CFB-CAB4-4EF8-8A13-31D70C6B2C26}"/>
    <cellStyle name="Input 3 3 2 3 2 2 2 2 4" xfId="17129" xr:uid="{3F6F293B-3638-426E-A884-3462F3706959}"/>
    <cellStyle name="Input 3 3 2 3 2 2 2 2 5" xfId="17130" xr:uid="{67DBCCE0-1434-475C-8B7C-4009EC6B694E}"/>
    <cellStyle name="Input 3 3 2 3 2 2 2 2 6" xfId="17131" xr:uid="{5FE04B0E-A2CB-47D1-BEE6-4BEFEEF2FFB4}"/>
    <cellStyle name="Input 3 3 2 3 2 2 2 3" xfId="17132" xr:uid="{DAF0147D-26A2-40E9-9F2A-1224883A072D}"/>
    <cellStyle name="Input 3 3 2 3 2 2 2 3 2" xfId="17133" xr:uid="{26772072-71AA-46E1-B57A-CE338199D85A}"/>
    <cellStyle name="Input 3 3 2 3 2 2 2 3 3" xfId="17134" xr:uid="{D0CA95D8-7B45-4952-8144-74F2411B2B39}"/>
    <cellStyle name="Input 3 3 2 3 2 2 2 3 4" xfId="17135" xr:uid="{4D499508-B428-4DBC-A5EC-54DC39D0DB2F}"/>
    <cellStyle name="Input 3 3 2 3 2 2 2 3 5" xfId="17136" xr:uid="{1F5A5FFC-3FA0-45FA-850A-43A6E3BDCB60}"/>
    <cellStyle name="Input 3 3 2 3 2 2 2 3 6" xfId="17137" xr:uid="{F40A818E-934B-4FA8-BC0B-E367967D4CB6}"/>
    <cellStyle name="Input 3 3 2 3 2 2 2 4" xfId="17138" xr:uid="{20C027A0-DA7B-4A06-B43A-3443CF8E7056}"/>
    <cellStyle name="Input 3 3 2 3 2 2 2 5" xfId="17139" xr:uid="{35873427-168E-4458-B952-179F1F6857F3}"/>
    <cellStyle name="Input 3 3 2 3 2 2 2 6" xfId="17140" xr:uid="{3D5C66D8-2D9A-48DA-BC34-830779EB4C95}"/>
    <cellStyle name="Input 3 3 2 3 2 2 2 7" xfId="17141" xr:uid="{AADF056B-DFA5-433A-9CC0-26236F61A1C5}"/>
    <cellStyle name="Input 3 3 2 3 2 2 2 8" xfId="17142" xr:uid="{F4CA3649-4181-4B22-B515-9AB27273EFB0}"/>
    <cellStyle name="Input 3 3 2 3 2 2 3" xfId="17143" xr:uid="{853B8FBE-4B11-4430-9A9C-90A14B57DFB8}"/>
    <cellStyle name="Input 3 3 2 3 2 2 3 2" xfId="17144" xr:uid="{1FAEDD29-EAA6-44BD-B93B-23C888BFA951}"/>
    <cellStyle name="Input 3 3 2 3 2 2 3 3" xfId="17145" xr:uid="{46298A97-7234-4823-9CB3-5D62948E321F}"/>
    <cellStyle name="Input 3 3 2 3 2 2 3 4" xfId="17146" xr:uid="{976A276F-D703-41CB-9827-F77B4DD9C253}"/>
    <cellStyle name="Input 3 3 2 3 2 2 3 5" xfId="17147" xr:uid="{08DC2B58-4959-4E4A-94EE-1F0020222C14}"/>
    <cellStyle name="Input 3 3 2 3 2 2 3 6" xfId="17148" xr:uid="{CCD318C9-7049-4B82-9DE6-C2541CAEC919}"/>
    <cellStyle name="Input 3 3 2 3 2 2 4" xfId="17149" xr:uid="{994043A5-E970-44F9-A3D8-C54B4D05F31E}"/>
    <cellStyle name="Input 3 3 2 3 2 2 4 2" xfId="17150" xr:uid="{604C3D31-ECD1-47BD-B16A-8DE652FC06ED}"/>
    <cellStyle name="Input 3 3 2 3 2 2 4 3" xfId="17151" xr:uid="{EAE5D90C-B1D4-4FE2-AF7C-3F945EBDB460}"/>
    <cellStyle name="Input 3 3 2 3 2 2 4 4" xfId="17152" xr:uid="{1811A9C3-3231-451E-9618-55ED578A540D}"/>
    <cellStyle name="Input 3 3 2 3 2 2 4 5" xfId="17153" xr:uid="{FAC4CE18-D077-412E-A59E-A06E7CDAFB68}"/>
    <cellStyle name="Input 3 3 2 3 2 2 4 6" xfId="17154" xr:uid="{D2183B70-D967-4449-9CD2-3DD70020C034}"/>
    <cellStyle name="Input 3 3 2 3 2 2 5" xfId="17155" xr:uid="{410712F7-CCDC-477D-AA93-264D5E272A39}"/>
    <cellStyle name="Input 3 3 2 3 2 2 6" xfId="17156" xr:uid="{43BE70DA-250D-41C9-8048-4C72B2D908EB}"/>
    <cellStyle name="Input 3 3 2 3 2 2 7" xfId="17157" xr:uid="{D3CFB918-20E1-4A72-9864-65BF97FD60AC}"/>
    <cellStyle name="Input 3 3 2 3 2 2 8" xfId="17158" xr:uid="{F132E276-F17C-406C-A5D1-CF192672A1A4}"/>
    <cellStyle name="Input 3 3 2 3 2 2 9" xfId="17159" xr:uid="{C0121172-E838-45FE-B467-ACFB1AAFF267}"/>
    <cellStyle name="Input 3 3 2 3 2 3" xfId="17160" xr:uid="{A2E74720-4C22-4D1F-85AE-35C51E0F10E4}"/>
    <cellStyle name="Input 3 3 2 3 2 3 2" xfId="17161" xr:uid="{F164767C-F2D6-4A90-88F8-4235659095ED}"/>
    <cellStyle name="Input 3 3 2 3 2 3 2 2" xfId="17162" xr:uid="{F3949A0B-38BE-4F0F-A6A5-B08AD2AE6664}"/>
    <cellStyle name="Input 3 3 2 3 2 3 2 3" xfId="17163" xr:uid="{4D4CC2D5-082F-4F83-A577-FF86C39B2AEB}"/>
    <cellStyle name="Input 3 3 2 3 2 3 2 4" xfId="17164" xr:uid="{728742D3-71C3-4C98-91CA-3E5D657DA130}"/>
    <cellStyle name="Input 3 3 2 3 2 3 2 5" xfId="17165" xr:uid="{33B7A675-BAED-467A-BD18-DB8CCDF7A257}"/>
    <cellStyle name="Input 3 3 2 3 2 3 2 6" xfId="17166" xr:uid="{EC65F9F2-FABA-4EF8-AA91-04BDFF17B8E8}"/>
    <cellStyle name="Input 3 3 2 3 2 3 3" xfId="17167" xr:uid="{A1E5A0EA-E98B-4235-9505-1834BCB707B9}"/>
    <cellStyle name="Input 3 3 2 3 2 3 3 2" xfId="17168" xr:uid="{BA001532-A38C-40BD-B105-2397BAED8587}"/>
    <cellStyle name="Input 3 3 2 3 2 3 3 3" xfId="17169" xr:uid="{AC01150D-A388-4F69-86B0-796129CC340C}"/>
    <cellStyle name="Input 3 3 2 3 2 3 3 4" xfId="17170" xr:uid="{A5A2822C-A8FA-40EE-8AF8-1B028BFB544D}"/>
    <cellStyle name="Input 3 3 2 3 2 3 3 5" xfId="17171" xr:uid="{84607136-D4EE-4782-87A9-80A013C5B8DC}"/>
    <cellStyle name="Input 3 3 2 3 2 3 3 6" xfId="17172" xr:uid="{38C1ABCB-7833-442C-B68B-E9D9F3704E42}"/>
    <cellStyle name="Input 3 3 2 3 2 3 4" xfId="17173" xr:uid="{7BA0A242-219D-4F3D-B462-38B3D4E98E18}"/>
    <cellStyle name="Input 3 3 2 3 2 3 5" xfId="17174" xr:uid="{4914AFEA-0D7D-4627-A46B-D6FC4AE7AF7D}"/>
    <cellStyle name="Input 3 3 2 3 2 3 6" xfId="17175" xr:uid="{27784E69-63F0-42DE-BACA-F59F26CD9F2C}"/>
    <cellStyle name="Input 3 3 2 3 2 3 7" xfId="17176" xr:uid="{9FF19468-967A-4A2E-B98C-BD7E4771EF36}"/>
    <cellStyle name="Input 3 3 2 3 2 3 8" xfId="17177" xr:uid="{8085C9C0-A2E0-45C5-AF56-9198ABF1C3AD}"/>
    <cellStyle name="Input 3 3 2 3 2 4" xfId="17178" xr:uid="{BA7A1020-766F-4949-8449-7CD0471A0D67}"/>
    <cellStyle name="Input 3 3 2 3 2 4 2" xfId="17179" xr:uid="{97920E50-B7F8-496C-BC37-3BD5DEAE1FFF}"/>
    <cellStyle name="Input 3 3 2 3 2 4 3" xfId="17180" xr:uid="{F333BF6C-5553-4F4F-9C5C-162ECA81179F}"/>
    <cellStyle name="Input 3 3 2 3 2 4 4" xfId="17181" xr:uid="{94CB33B6-85D9-44A6-B3F6-5C6D66D2B9AC}"/>
    <cellStyle name="Input 3 3 2 3 2 4 5" xfId="17182" xr:uid="{9F62FAD6-D722-44B3-88A3-E379841DE9BB}"/>
    <cellStyle name="Input 3 3 2 3 2 4 6" xfId="17183" xr:uid="{0A040B37-5317-4FF8-BC84-1F8D60C3F42A}"/>
    <cellStyle name="Input 3 3 2 3 2 5" xfId="17184" xr:uid="{9F171891-F3A9-4750-8C52-5674C1C6D59E}"/>
    <cellStyle name="Input 3 3 2 3 2 5 2" xfId="17185" xr:uid="{7A4A5ABE-480E-4DBF-B47A-742E8E10DE93}"/>
    <cellStyle name="Input 3 3 2 3 2 5 3" xfId="17186" xr:uid="{ECBD5A13-EE0B-4D82-8655-14927DCE9979}"/>
    <cellStyle name="Input 3 3 2 3 2 5 4" xfId="17187" xr:uid="{81B6BFF1-4033-421B-BD6C-4DD454458004}"/>
    <cellStyle name="Input 3 3 2 3 2 5 5" xfId="17188" xr:uid="{93067D59-F900-4A2D-966D-177F523202CF}"/>
    <cellStyle name="Input 3 3 2 3 2 5 6" xfId="17189" xr:uid="{049F31EB-8725-49AE-B1B9-551FDDB69FE5}"/>
    <cellStyle name="Input 3 3 2 3 2 6" xfId="17190" xr:uid="{2B1AAE07-AF93-43BA-9659-07F1E048C0F7}"/>
    <cellStyle name="Input 3 3 2 3 2 7" xfId="17191" xr:uid="{08EDD5FC-8686-4E92-BD97-061667C94ADB}"/>
    <cellStyle name="Input 3 3 2 3 2 8" xfId="17192" xr:uid="{92C4967E-9CF0-4C51-9543-A38EAC206D45}"/>
    <cellStyle name="Input 3 3 2 3 2 9" xfId="17193" xr:uid="{B93872DD-1C1D-46AB-85EF-E930FAACA24E}"/>
    <cellStyle name="Input 3 3 2 3 3" xfId="17194" xr:uid="{2BDF0FC5-2933-45B5-ABC2-E0CAF46CE616}"/>
    <cellStyle name="Input 3 3 2 3 3 2" xfId="17195" xr:uid="{0CA88A9B-6A88-4FB5-A7CC-0CB4DA620F87}"/>
    <cellStyle name="Input 3 3 2 3 3 2 2" xfId="17196" xr:uid="{B20497C1-5451-4F59-A408-19503C92894D}"/>
    <cellStyle name="Input 3 3 2 3 3 2 2 2" xfId="17197" xr:uid="{2BDE81A1-E741-4672-AE3C-1BB4AAD1E912}"/>
    <cellStyle name="Input 3 3 2 3 3 2 2 3" xfId="17198" xr:uid="{862177C7-EF70-43D2-8B71-51998DB5EF7B}"/>
    <cellStyle name="Input 3 3 2 3 3 2 2 4" xfId="17199" xr:uid="{DC8B26A6-C1E6-4657-8652-078664A0CC6A}"/>
    <cellStyle name="Input 3 3 2 3 3 2 2 5" xfId="17200" xr:uid="{1CD141E2-B6E2-4EED-9CC4-1FA2BC044A62}"/>
    <cellStyle name="Input 3 3 2 3 3 2 2 6" xfId="17201" xr:uid="{E5ACEA07-1EE5-4920-9615-40C002884216}"/>
    <cellStyle name="Input 3 3 2 3 3 2 3" xfId="17202" xr:uid="{E3553036-38C7-44DE-BDD8-02D5818318A3}"/>
    <cellStyle name="Input 3 3 2 3 3 2 3 2" xfId="17203" xr:uid="{E6308D9D-975B-40F0-AB3D-BE8B181D0B03}"/>
    <cellStyle name="Input 3 3 2 3 3 2 3 3" xfId="17204" xr:uid="{D8C3FD73-D379-48A9-AFB4-68AA0598A865}"/>
    <cellStyle name="Input 3 3 2 3 3 2 3 4" xfId="17205" xr:uid="{34B71138-12C2-4F3E-98E4-5FAE5658E57E}"/>
    <cellStyle name="Input 3 3 2 3 3 2 3 5" xfId="17206" xr:uid="{D095AE80-DF58-48EF-B264-22ED77820882}"/>
    <cellStyle name="Input 3 3 2 3 3 2 3 6" xfId="17207" xr:uid="{8389830B-0E1C-4DFC-B66F-52DC227537D1}"/>
    <cellStyle name="Input 3 3 2 3 3 2 4" xfId="17208" xr:uid="{9783E4E5-F4B2-440E-91F9-5C8E00E63C61}"/>
    <cellStyle name="Input 3 3 2 3 3 2 5" xfId="17209" xr:uid="{A6AF825E-595C-4C9B-A3D9-EC39FCE8B232}"/>
    <cellStyle name="Input 3 3 2 3 3 2 6" xfId="17210" xr:uid="{CCDF22E3-6C26-4523-9FFE-DA2094AE5D96}"/>
    <cellStyle name="Input 3 3 2 3 3 2 7" xfId="17211" xr:uid="{385177B7-A3DF-411E-93F2-1051826154BB}"/>
    <cellStyle name="Input 3 3 2 3 3 2 8" xfId="17212" xr:uid="{21AE99E5-1C1D-4D88-B9D2-B21EDE1CBA52}"/>
    <cellStyle name="Input 3 3 2 3 3 3" xfId="17213" xr:uid="{F2309A6E-D643-474B-83BB-3969ACB97545}"/>
    <cellStyle name="Input 3 3 2 3 3 3 2" xfId="17214" xr:uid="{17C47C6F-2CF1-487A-8EFF-C06AD3DC9C73}"/>
    <cellStyle name="Input 3 3 2 3 3 3 3" xfId="17215" xr:uid="{6DBFC86D-7176-4901-99C8-AC07FA52F4A0}"/>
    <cellStyle name="Input 3 3 2 3 3 3 4" xfId="17216" xr:uid="{1317505D-8C99-4FBD-82FB-6FCFFD49DF7F}"/>
    <cellStyle name="Input 3 3 2 3 3 3 5" xfId="17217" xr:uid="{C26BF1FA-A015-44E5-8484-59FD78817B1F}"/>
    <cellStyle name="Input 3 3 2 3 3 3 6" xfId="17218" xr:uid="{8B646A8E-68CF-46D7-AFBA-876F671CD5C6}"/>
    <cellStyle name="Input 3 3 2 3 3 4" xfId="17219" xr:uid="{A1F1825E-5FB8-4690-8206-F4723299D9AD}"/>
    <cellStyle name="Input 3 3 2 3 3 4 2" xfId="17220" xr:uid="{B6313CE7-5386-4595-96ED-F756454142D9}"/>
    <cellStyle name="Input 3 3 2 3 3 4 3" xfId="17221" xr:uid="{018FE516-32BC-4931-9990-58F3F8F32E1B}"/>
    <cellStyle name="Input 3 3 2 3 3 4 4" xfId="17222" xr:uid="{E47F9D4A-B442-4691-B9B3-7291D7907961}"/>
    <cellStyle name="Input 3 3 2 3 3 4 5" xfId="17223" xr:uid="{8FBF4F42-0210-4FC4-BB73-8A85223FD004}"/>
    <cellStyle name="Input 3 3 2 3 3 4 6" xfId="17224" xr:uid="{6E1543FF-2902-4071-9A25-29C23A669836}"/>
    <cellStyle name="Input 3 3 2 3 3 5" xfId="17225" xr:uid="{F8D4D4DB-4A99-4CB6-8484-F74DF383B270}"/>
    <cellStyle name="Input 3 3 2 3 3 6" xfId="17226" xr:uid="{4068357F-015E-4816-8888-DAF3ACF20CCE}"/>
    <cellStyle name="Input 3 3 2 3 3 7" xfId="17227" xr:uid="{6DFC6730-576A-4E99-B075-EFA91630A2EF}"/>
    <cellStyle name="Input 3 3 2 3 3 8" xfId="17228" xr:uid="{8C54A312-AAFF-4EE5-B713-8160CDCE7225}"/>
    <cellStyle name="Input 3 3 2 3 3 9" xfId="17229" xr:uid="{7D8AD95D-6EFD-439F-943B-D9898A7408A0}"/>
    <cellStyle name="Input 3 3 2 3 4" xfId="17230" xr:uid="{2D0E2137-4C08-4C81-A2FB-97289F400D23}"/>
    <cellStyle name="Input 3 3 2 3 4 2" xfId="17231" xr:uid="{B9556EB9-AAA4-4C29-B807-A7F008F7D176}"/>
    <cellStyle name="Input 3 3 2 3 4 2 2" xfId="17232" xr:uid="{4B426D85-94AF-42D4-9B24-C54C8D8DB27D}"/>
    <cellStyle name="Input 3 3 2 3 4 2 3" xfId="17233" xr:uid="{93174B6D-BA54-4DAC-ADCF-EC5F01AD11B5}"/>
    <cellStyle name="Input 3 3 2 3 4 2 4" xfId="17234" xr:uid="{BB89BF24-AB99-4FD0-8933-4DC1EE214851}"/>
    <cellStyle name="Input 3 3 2 3 4 2 5" xfId="17235" xr:uid="{2CEF33AE-9FB6-432B-AA99-96947F6DE228}"/>
    <cellStyle name="Input 3 3 2 3 4 2 6" xfId="17236" xr:uid="{75CEF454-76C5-423E-9B90-E72627285342}"/>
    <cellStyle name="Input 3 3 2 3 4 3" xfId="17237" xr:uid="{5E404DFC-D891-4091-ADF1-04275B1CB12B}"/>
    <cellStyle name="Input 3 3 2 3 4 3 2" xfId="17238" xr:uid="{03009FBB-5C38-43F4-B0C2-A0562A59F63D}"/>
    <cellStyle name="Input 3 3 2 3 4 3 3" xfId="17239" xr:uid="{AAB46D48-E6B2-4EFA-B217-6BCCA4EA4D2B}"/>
    <cellStyle name="Input 3 3 2 3 4 3 4" xfId="17240" xr:uid="{731D6F49-829D-482E-ADCE-51943F64E8A0}"/>
    <cellStyle name="Input 3 3 2 3 4 3 5" xfId="17241" xr:uid="{04FA3BC5-30E4-45A5-BD66-FE581E5830DE}"/>
    <cellStyle name="Input 3 3 2 3 4 3 6" xfId="17242" xr:uid="{02AD3DB3-076F-4DBC-9E93-EB7E8D52244A}"/>
    <cellStyle name="Input 3 3 2 3 4 4" xfId="17243" xr:uid="{AEE7A42F-F7B8-4AFD-B2F4-189FBC208C2D}"/>
    <cellStyle name="Input 3 3 2 3 4 5" xfId="17244" xr:uid="{4CB8D64D-87AF-41D5-BFC3-91078DD5AB18}"/>
    <cellStyle name="Input 3 3 2 3 4 6" xfId="17245" xr:uid="{8F4ED6A0-781C-48AD-A0B6-EDE3735033D5}"/>
    <cellStyle name="Input 3 3 2 3 4 7" xfId="17246" xr:uid="{FB5F9483-CCDD-4A77-BEE3-AE7B9BD7C334}"/>
    <cellStyle name="Input 3 3 2 3 4 8" xfId="17247" xr:uid="{90CC985C-0BDF-4D9C-B1DF-B6E51263E5DB}"/>
    <cellStyle name="Input 3 3 2 3 5" xfId="17248" xr:uid="{C272A1FC-BC66-4B6E-A6EC-265336C5D64F}"/>
    <cellStyle name="Input 3 3 2 3 5 2" xfId="17249" xr:uid="{DB96687B-AA61-4819-90ED-4716036FDD1C}"/>
    <cellStyle name="Input 3 3 2 3 5 3" xfId="17250" xr:uid="{5D59E92F-718A-4D68-805A-4268ED4D2DC8}"/>
    <cellStyle name="Input 3 3 2 3 5 4" xfId="17251" xr:uid="{5737FCFF-07E7-43E1-9945-87C4617100CB}"/>
    <cellStyle name="Input 3 3 2 3 5 5" xfId="17252" xr:uid="{FB66C53C-3815-4D78-B63B-52D21FCB873C}"/>
    <cellStyle name="Input 3 3 2 3 5 6" xfId="17253" xr:uid="{02311400-28F3-4953-B5A2-EC998F867A5C}"/>
    <cellStyle name="Input 3 3 2 3 6" xfId="17254" xr:uid="{CE605702-1435-4339-9B24-0CCD5C677C07}"/>
    <cellStyle name="Input 3 3 2 3 6 2" xfId="17255" xr:uid="{E7A021D6-9D9F-40E1-A314-7DB13A76D3CC}"/>
    <cellStyle name="Input 3 3 2 3 6 3" xfId="17256" xr:uid="{FD8AAA9E-4948-44C2-A6DA-5FBC7CFEEF20}"/>
    <cellStyle name="Input 3 3 2 3 6 4" xfId="17257" xr:uid="{4EC3A317-BE08-453F-A1B3-55C7632A5F21}"/>
    <cellStyle name="Input 3 3 2 3 6 5" xfId="17258" xr:uid="{8290167A-011E-4130-AABD-7E97DEDA46FD}"/>
    <cellStyle name="Input 3 3 2 3 6 6" xfId="17259" xr:uid="{DACCBB85-4F36-4833-A3A7-B4D22D618485}"/>
    <cellStyle name="Input 3 3 2 3 7" xfId="17260" xr:uid="{0D9E7660-C13A-4779-90FC-7E7D5F46CA19}"/>
    <cellStyle name="Input 3 3 2 3 8" xfId="17261" xr:uid="{3117FCF0-8882-4D1E-951E-152E80E8069C}"/>
    <cellStyle name="Input 3 3 2 3 9" xfId="17262" xr:uid="{97324B84-2F03-49F5-9941-824BD81D1612}"/>
    <cellStyle name="Input 3 3 2 4" xfId="17263" xr:uid="{95E2BF9F-5826-42A1-9DBE-0A58C90D482C}"/>
    <cellStyle name="Input 3 3 2 4 10" xfId="17264" xr:uid="{F4123F52-E74A-4A26-A1D4-C4691B9BA0E6}"/>
    <cellStyle name="Input 3 3 2 4 2" xfId="17265" xr:uid="{9849F029-B993-4206-BD50-C64617821E08}"/>
    <cellStyle name="Input 3 3 2 4 2 2" xfId="17266" xr:uid="{F1AB1FF7-7793-4EC6-A79A-8193C57CBB56}"/>
    <cellStyle name="Input 3 3 2 4 2 2 2" xfId="17267" xr:uid="{D42B21DD-02FB-4DBC-985B-5B81D77ED56E}"/>
    <cellStyle name="Input 3 3 2 4 2 2 2 2" xfId="17268" xr:uid="{F34B4E27-4F2E-4AE1-B1E2-67BF1C630374}"/>
    <cellStyle name="Input 3 3 2 4 2 2 2 3" xfId="17269" xr:uid="{9587B374-5D88-4A64-97A8-7CE2313D2826}"/>
    <cellStyle name="Input 3 3 2 4 2 2 2 4" xfId="17270" xr:uid="{F4D65D30-DBC3-432A-B676-1904D2150165}"/>
    <cellStyle name="Input 3 3 2 4 2 2 2 5" xfId="17271" xr:uid="{72072FE2-AFD6-4663-A741-CC48B6F10ECD}"/>
    <cellStyle name="Input 3 3 2 4 2 2 2 6" xfId="17272" xr:uid="{676897CD-D8F8-4FC3-BAEE-F3E0884D6600}"/>
    <cellStyle name="Input 3 3 2 4 2 2 3" xfId="17273" xr:uid="{D865B8D5-2308-448D-B946-3AB9E3C13113}"/>
    <cellStyle name="Input 3 3 2 4 2 2 3 2" xfId="17274" xr:uid="{122D9606-E2AE-4F25-8D5A-2AECEA5D3DEA}"/>
    <cellStyle name="Input 3 3 2 4 2 2 3 3" xfId="17275" xr:uid="{1A4C32B0-DB61-4B32-A53C-E2082D1FCD98}"/>
    <cellStyle name="Input 3 3 2 4 2 2 3 4" xfId="17276" xr:uid="{E0BDD7E6-B546-467F-BC07-6D284719E7C4}"/>
    <cellStyle name="Input 3 3 2 4 2 2 3 5" xfId="17277" xr:uid="{EF602E8D-A7A4-4BE5-B4F9-010727CC7049}"/>
    <cellStyle name="Input 3 3 2 4 2 2 3 6" xfId="17278" xr:uid="{8BD2A64C-FB3F-40C2-BF90-4CC003C0E960}"/>
    <cellStyle name="Input 3 3 2 4 2 2 4" xfId="17279" xr:uid="{17E8596D-29B8-4EE8-B82F-376BEC392D24}"/>
    <cellStyle name="Input 3 3 2 4 2 2 5" xfId="17280" xr:uid="{539054E2-3BBB-428E-841B-7EB7B7174FE7}"/>
    <cellStyle name="Input 3 3 2 4 2 2 6" xfId="17281" xr:uid="{D89FC6C4-44CB-4249-8042-66088281E8E0}"/>
    <cellStyle name="Input 3 3 2 4 2 2 7" xfId="17282" xr:uid="{3834CB69-C77D-4B5F-91B5-92AD67514A64}"/>
    <cellStyle name="Input 3 3 2 4 2 2 8" xfId="17283" xr:uid="{387A122C-577F-4C5F-99B8-558F27544EE5}"/>
    <cellStyle name="Input 3 3 2 4 2 3" xfId="17284" xr:uid="{BCB7E05B-4635-48B4-A74F-320787CEC7CD}"/>
    <cellStyle name="Input 3 3 2 4 2 3 2" xfId="17285" xr:uid="{42FB2494-F5EC-4E45-A04E-D79500EDEBF4}"/>
    <cellStyle name="Input 3 3 2 4 2 3 3" xfId="17286" xr:uid="{DB4E13BD-FFF8-4BBF-B025-6146073D0F86}"/>
    <cellStyle name="Input 3 3 2 4 2 3 4" xfId="17287" xr:uid="{26B2E35A-8924-4335-8B9B-B0E0571E01F0}"/>
    <cellStyle name="Input 3 3 2 4 2 3 5" xfId="17288" xr:uid="{37B89CD8-90CA-46BA-B501-5C02D58AE746}"/>
    <cellStyle name="Input 3 3 2 4 2 3 6" xfId="17289" xr:uid="{EAE7A090-7033-4A63-A043-5A40B048CEB0}"/>
    <cellStyle name="Input 3 3 2 4 2 4" xfId="17290" xr:uid="{6AAA92E8-C018-46AD-B23A-27FE559EB49F}"/>
    <cellStyle name="Input 3 3 2 4 2 4 2" xfId="17291" xr:uid="{0F655D88-97FF-462E-BF17-661246871006}"/>
    <cellStyle name="Input 3 3 2 4 2 4 3" xfId="17292" xr:uid="{091B394C-880C-4D18-9816-1EA4E8DCF9BE}"/>
    <cellStyle name="Input 3 3 2 4 2 4 4" xfId="17293" xr:uid="{CA4A40E1-CD37-4A04-976E-F89A3C760DAE}"/>
    <cellStyle name="Input 3 3 2 4 2 4 5" xfId="17294" xr:uid="{1AFA694B-2382-4524-8885-92F4CA83E36A}"/>
    <cellStyle name="Input 3 3 2 4 2 4 6" xfId="17295" xr:uid="{97C0519A-8470-4C5A-BE32-F781D8AD8B1C}"/>
    <cellStyle name="Input 3 3 2 4 2 5" xfId="17296" xr:uid="{E356C64E-6134-4C9D-B79D-008235023B6D}"/>
    <cellStyle name="Input 3 3 2 4 2 6" xfId="17297" xr:uid="{66BEEFC9-41D6-43ED-8A3D-47E2F5EDE7C4}"/>
    <cellStyle name="Input 3 3 2 4 2 7" xfId="17298" xr:uid="{EC7E9471-F8C2-4782-84AA-6F010C13C512}"/>
    <cellStyle name="Input 3 3 2 4 2 8" xfId="17299" xr:uid="{5E1FC948-76C8-41A1-96E6-75A64B8792A7}"/>
    <cellStyle name="Input 3 3 2 4 2 9" xfId="17300" xr:uid="{D15E9E39-A959-4E21-A3F5-B01F6D60EB4C}"/>
    <cellStyle name="Input 3 3 2 4 3" xfId="17301" xr:uid="{39364F18-90CC-4ED0-B8E3-75B11376DAF2}"/>
    <cellStyle name="Input 3 3 2 4 3 2" xfId="17302" xr:uid="{9148BAC3-AC6F-46CB-9892-222B2BB047F4}"/>
    <cellStyle name="Input 3 3 2 4 3 2 2" xfId="17303" xr:uid="{CE6E2352-E78F-4AD7-92F0-08EFB3627D58}"/>
    <cellStyle name="Input 3 3 2 4 3 2 3" xfId="17304" xr:uid="{4934C609-7225-49DA-AF5F-5E5E3778E953}"/>
    <cellStyle name="Input 3 3 2 4 3 2 4" xfId="17305" xr:uid="{4F777704-898B-4318-B851-D09042D2A67A}"/>
    <cellStyle name="Input 3 3 2 4 3 2 5" xfId="17306" xr:uid="{6AC246C7-927C-48D4-94E7-BD7F799EF285}"/>
    <cellStyle name="Input 3 3 2 4 3 2 6" xfId="17307" xr:uid="{1DC0D049-ED39-4A60-B176-F2799859240D}"/>
    <cellStyle name="Input 3 3 2 4 3 3" xfId="17308" xr:uid="{48A0DE26-E61F-41C8-BFB3-89924838C640}"/>
    <cellStyle name="Input 3 3 2 4 3 3 2" xfId="17309" xr:uid="{5D21EFDB-13D4-4122-9829-1BCA33EB0074}"/>
    <cellStyle name="Input 3 3 2 4 3 3 3" xfId="17310" xr:uid="{4105107C-E575-4797-8789-5DAC85007437}"/>
    <cellStyle name="Input 3 3 2 4 3 3 4" xfId="17311" xr:uid="{DB253915-19AA-4B5A-BC37-5EBE6280328D}"/>
    <cellStyle name="Input 3 3 2 4 3 3 5" xfId="17312" xr:uid="{E48FC00B-D66B-4D19-94BD-A20C545C6D61}"/>
    <cellStyle name="Input 3 3 2 4 3 3 6" xfId="17313" xr:uid="{79D30772-E72A-42DE-8C3A-2C66444A88BC}"/>
    <cellStyle name="Input 3 3 2 4 3 4" xfId="17314" xr:uid="{64F835DD-AEF7-492A-AA17-9C694D6435D2}"/>
    <cellStyle name="Input 3 3 2 4 3 5" xfId="17315" xr:uid="{EB135C75-315E-45B3-A019-E82E938CAF66}"/>
    <cellStyle name="Input 3 3 2 4 3 6" xfId="17316" xr:uid="{28FA6496-F3C2-4E04-A968-53E89681F8F9}"/>
    <cellStyle name="Input 3 3 2 4 3 7" xfId="17317" xr:uid="{A5B5C101-A278-481E-8BD7-4DE6BB480DE1}"/>
    <cellStyle name="Input 3 3 2 4 3 8" xfId="17318" xr:uid="{B29BA16A-93E3-470A-88FE-367F9309492B}"/>
    <cellStyle name="Input 3 3 2 4 4" xfId="17319" xr:uid="{DDBD532B-06EA-48A1-B8BE-0BC276C22B4E}"/>
    <cellStyle name="Input 3 3 2 4 4 2" xfId="17320" xr:uid="{30D76D4A-34A5-4683-A6B8-36CAF98E6829}"/>
    <cellStyle name="Input 3 3 2 4 4 3" xfId="17321" xr:uid="{B97CD303-E330-49A5-B027-0AFC3882DCE5}"/>
    <cellStyle name="Input 3 3 2 4 4 4" xfId="17322" xr:uid="{D9530325-DDB0-40CA-A1B0-924973B4E724}"/>
    <cellStyle name="Input 3 3 2 4 4 5" xfId="17323" xr:uid="{CC0D2DB2-A1C1-4B55-A39B-E6F127F171E8}"/>
    <cellStyle name="Input 3 3 2 4 4 6" xfId="17324" xr:uid="{950E7975-E85C-4710-A14C-276E2BEE9D17}"/>
    <cellStyle name="Input 3 3 2 4 5" xfId="17325" xr:uid="{2066E558-20E7-44AF-8D43-FCE2DA2D9D1F}"/>
    <cellStyle name="Input 3 3 2 4 5 2" xfId="17326" xr:uid="{93840CA5-368C-41EF-BDDE-162A09B1C7AF}"/>
    <cellStyle name="Input 3 3 2 4 5 3" xfId="17327" xr:uid="{52C0482E-06C5-49CD-AEFD-E5A397E6E3BA}"/>
    <cellStyle name="Input 3 3 2 4 5 4" xfId="17328" xr:uid="{4E9439E1-26B9-43D9-BA54-5A6B33755EFF}"/>
    <cellStyle name="Input 3 3 2 4 5 5" xfId="17329" xr:uid="{F23BD1CC-6F79-45CA-B25F-135440D23DA5}"/>
    <cellStyle name="Input 3 3 2 4 5 6" xfId="17330" xr:uid="{B32EC2BF-CE5A-45BB-AA61-D74E688A53D4}"/>
    <cellStyle name="Input 3 3 2 4 6" xfId="17331" xr:uid="{014177DE-0ECE-48F8-81E3-A955D244E1CE}"/>
    <cellStyle name="Input 3 3 2 4 7" xfId="17332" xr:uid="{50528FCF-280E-4D6E-B1A5-9E12428D16CB}"/>
    <cellStyle name="Input 3 3 2 4 8" xfId="17333" xr:uid="{02BB910D-6B79-4486-A167-49DF4C223EA4}"/>
    <cellStyle name="Input 3 3 2 4 9" xfId="17334" xr:uid="{6ECEE037-B9CA-46DA-9E5A-22B05EF00464}"/>
    <cellStyle name="Input 3 3 2 5" xfId="17335" xr:uid="{3306523A-7CDD-4AE9-AD4B-8C679405BBC6}"/>
    <cellStyle name="Input 3 3 2 5 2" xfId="17336" xr:uid="{359C0DFB-CA9A-468C-96C4-DA456B6ECB44}"/>
    <cellStyle name="Input 3 3 2 5 2 2" xfId="17337" xr:uid="{3FBEA391-65DC-4E3B-8DB0-651F07A3ED14}"/>
    <cellStyle name="Input 3 3 2 5 2 2 2" xfId="17338" xr:uid="{1E4A2384-1623-4EC9-A963-51EE64E90E49}"/>
    <cellStyle name="Input 3 3 2 5 2 2 3" xfId="17339" xr:uid="{230C4DB3-834C-407F-8CA6-971731A9EFAA}"/>
    <cellStyle name="Input 3 3 2 5 2 2 4" xfId="17340" xr:uid="{8A2ABCC2-D257-48EC-95D4-2748DC7CF664}"/>
    <cellStyle name="Input 3 3 2 5 2 2 5" xfId="17341" xr:uid="{0BB51643-12D0-4697-85F7-D8108EEB7688}"/>
    <cellStyle name="Input 3 3 2 5 2 2 6" xfId="17342" xr:uid="{F59C77F3-E9D2-41E5-A16D-B795261DF9B2}"/>
    <cellStyle name="Input 3 3 2 5 2 3" xfId="17343" xr:uid="{2F98016C-4B4E-4C34-9969-29269AD3B356}"/>
    <cellStyle name="Input 3 3 2 5 2 3 2" xfId="17344" xr:uid="{ABBFCB64-3929-4423-A30E-AD0F63EDC7DE}"/>
    <cellStyle name="Input 3 3 2 5 2 3 3" xfId="17345" xr:uid="{29E11074-2F2B-48C3-B695-156176FE9EB4}"/>
    <cellStyle name="Input 3 3 2 5 2 3 4" xfId="17346" xr:uid="{9FC2D0C9-46B6-4845-919C-AE098341C88A}"/>
    <cellStyle name="Input 3 3 2 5 2 3 5" xfId="17347" xr:uid="{4F4BD11F-2960-4561-8458-C7467EF09C7E}"/>
    <cellStyle name="Input 3 3 2 5 2 3 6" xfId="17348" xr:uid="{97DD1168-6CF9-4CED-95FB-FE29B4B3BD8E}"/>
    <cellStyle name="Input 3 3 2 5 2 4" xfId="17349" xr:uid="{968FE2C1-7C54-4358-8BB8-5956C8B2DCFE}"/>
    <cellStyle name="Input 3 3 2 5 2 5" xfId="17350" xr:uid="{ABE9CAEE-D40D-4132-9A92-1B173586EE92}"/>
    <cellStyle name="Input 3 3 2 5 2 6" xfId="17351" xr:uid="{CCE96201-F9A7-4587-B9BC-976ADD6B1A53}"/>
    <cellStyle name="Input 3 3 2 5 2 7" xfId="17352" xr:uid="{8C7434B9-1978-4862-9822-22E6DC8560D5}"/>
    <cellStyle name="Input 3 3 2 5 2 8" xfId="17353" xr:uid="{E7719D24-1FA4-4ACE-BFAF-35A6865A0E69}"/>
    <cellStyle name="Input 3 3 2 5 3" xfId="17354" xr:uid="{71B6C647-C9BB-4AAC-ACEA-6BB529AACAF3}"/>
    <cellStyle name="Input 3 3 2 5 3 2" xfId="17355" xr:uid="{F2D24978-A42C-4134-B356-B5FBBDB27D54}"/>
    <cellStyle name="Input 3 3 2 5 3 3" xfId="17356" xr:uid="{5E734391-ED3F-4704-8ECA-973C2F050221}"/>
    <cellStyle name="Input 3 3 2 5 3 4" xfId="17357" xr:uid="{D5EEB091-B751-4A4F-8BEE-9BFF1ED04732}"/>
    <cellStyle name="Input 3 3 2 5 3 5" xfId="17358" xr:uid="{3ED8FB7C-33CF-485A-8A60-616C3F2ED063}"/>
    <cellStyle name="Input 3 3 2 5 3 6" xfId="17359" xr:uid="{2AF0A80C-7F07-46FE-922F-F0772B6043DA}"/>
    <cellStyle name="Input 3 3 2 5 4" xfId="17360" xr:uid="{D32DF68A-77CD-445B-853E-329F9D2EED7B}"/>
    <cellStyle name="Input 3 3 2 5 4 2" xfId="17361" xr:uid="{3D0B901D-695F-4190-9C3E-6C2FE5D6E8B7}"/>
    <cellStyle name="Input 3 3 2 5 4 3" xfId="17362" xr:uid="{638D7965-EDB1-4CF4-A459-F5B4B56B20DF}"/>
    <cellStyle name="Input 3 3 2 5 4 4" xfId="17363" xr:uid="{8F6EC1AA-23A9-435F-9366-38D57696CA07}"/>
    <cellStyle name="Input 3 3 2 5 4 5" xfId="17364" xr:uid="{8032CCF4-312E-419A-9604-EF64C923E875}"/>
    <cellStyle name="Input 3 3 2 5 4 6" xfId="17365" xr:uid="{81371C04-37BC-4A80-A151-487F5BEB817F}"/>
    <cellStyle name="Input 3 3 2 5 5" xfId="17366" xr:uid="{D73178B9-C989-4B36-B23D-43AA60D1B3E7}"/>
    <cellStyle name="Input 3 3 2 5 6" xfId="17367" xr:uid="{152C5D44-3EE0-41BA-9922-D25D61712893}"/>
    <cellStyle name="Input 3 3 2 5 7" xfId="17368" xr:uid="{C8CEEB43-8828-4AB3-AF7E-D2AABF3B9059}"/>
    <cellStyle name="Input 3 3 2 5 8" xfId="17369" xr:uid="{2FAC5E06-6939-4583-BBDF-6024922A5D28}"/>
    <cellStyle name="Input 3 3 2 5 9" xfId="17370" xr:uid="{0D123060-DF29-49BF-B76C-126FE73570A9}"/>
    <cellStyle name="Input 3 3 2 6" xfId="17371" xr:uid="{4D0AEFEB-BDC6-4EEA-B321-DE1ED3C0FA7F}"/>
    <cellStyle name="Input 3 3 2 6 2" xfId="17372" xr:uid="{722746D2-8A15-4C9B-90C7-EB2ECB6E7177}"/>
    <cellStyle name="Input 3 3 2 6 2 2" xfId="17373" xr:uid="{D30C3F42-60FB-4465-AEBA-F1A73B7426AC}"/>
    <cellStyle name="Input 3 3 2 6 2 3" xfId="17374" xr:uid="{36F734AA-EA19-47BD-83AB-DD113D6F5071}"/>
    <cellStyle name="Input 3 3 2 6 2 4" xfId="17375" xr:uid="{33BB0BE8-DC28-40B6-BA8E-66EB3F5C6816}"/>
    <cellStyle name="Input 3 3 2 6 2 5" xfId="17376" xr:uid="{E0BA7BF0-D884-46A2-9E9E-1E7842978D39}"/>
    <cellStyle name="Input 3 3 2 6 2 6" xfId="17377" xr:uid="{4038DB37-9465-4C35-AD30-BCA9F3C9FA65}"/>
    <cellStyle name="Input 3 3 2 6 3" xfId="17378" xr:uid="{6C92E7F6-7B9B-4B01-88C6-BC056D2F2F28}"/>
    <cellStyle name="Input 3 3 2 6 3 2" xfId="17379" xr:uid="{5BC33A79-BF90-4DED-AA6A-6C9128ECF4F3}"/>
    <cellStyle name="Input 3 3 2 6 3 3" xfId="17380" xr:uid="{8290CEFE-136B-4DBF-BE6C-ADAC35E04B45}"/>
    <cellStyle name="Input 3 3 2 6 3 4" xfId="17381" xr:uid="{4AAC92F6-4D3C-4C24-8211-B7D926EE6311}"/>
    <cellStyle name="Input 3 3 2 6 3 5" xfId="17382" xr:uid="{8EB8B5A9-789A-43AA-80D1-59C9D029603A}"/>
    <cellStyle name="Input 3 3 2 6 3 6" xfId="17383" xr:uid="{15BDAFD7-A2C8-4BC1-9685-E21A60C20118}"/>
    <cellStyle name="Input 3 3 2 6 4" xfId="17384" xr:uid="{69DA1415-B2D8-4A3F-B7BB-6FFE3516C33D}"/>
    <cellStyle name="Input 3 3 2 6 5" xfId="17385" xr:uid="{982EF6B4-C947-4936-B5D4-433307FE577D}"/>
    <cellStyle name="Input 3 3 2 6 6" xfId="17386" xr:uid="{492477EA-7696-45E9-B884-19AB1416FD69}"/>
    <cellStyle name="Input 3 3 2 6 7" xfId="17387" xr:uid="{D4411D52-1304-49F9-8AF4-E5ED5B1AC082}"/>
    <cellStyle name="Input 3 3 2 6 8" xfId="17388" xr:uid="{7B4D5F71-788A-492D-B6CB-F809AB1D1593}"/>
    <cellStyle name="Input 3 3 2 7" xfId="17389" xr:uid="{EE917A62-AEF1-4F22-90E4-9F725B8DC495}"/>
    <cellStyle name="Input 3 3 2 7 2" xfId="17390" xr:uid="{6554196B-D94D-463E-B915-68DD0572DCFF}"/>
    <cellStyle name="Input 3 3 2 7 3" xfId="17391" xr:uid="{16AA4592-31F1-4340-9596-105B5E4147D7}"/>
    <cellStyle name="Input 3 3 2 7 4" xfId="17392" xr:uid="{E57DC824-7B43-4027-A081-328BF55D145C}"/>
    <cellStyle name="Input 3 3 2 7 5" xfId="17393" xr:uid="{E546BCEC-72E3-491C-BA9E-C23FC8D8B619}"/>
    <cellStyle name="Input 3 3 2 7 6" xfId="17394" xr:uid="{2E70149F-7867-474E-B18E-EC5BF8778312}"/>
    <cellStyle name="Input 3 3 2 8" xfId="17395" xr:uid="{37D6CFAB-9E02-4F03-8E42-9B869A2B8939}"/>
    <cellStyle name="Input 3 3 2 8 2" xfId="17396" xr:uid="{9A93DD1A-ADBC-4215-9353-8099D2DFEE4D}"/>
    <cellStyle name="Input 3 3 2 8 3" xfId="17397" xr:uid="{CF2EBB5B-0CFC-4FCC-8ECC-5D8F77DEC244}"/>
    <cellStyle name="Input 3 3 2 8 4" xfId="17398" xr:uid="{21784199-F697-4A2E-B207-20F9B68D295E}"/>
    <cellStyle name="Input 3 3 2 8 5" xfId="17399" xr:uid="{F6E1313A-7EFC-44E9-BD1E-9D54F571863E}"/>
    <cellStyle name="Input 3 3 2 8 6" xfId="17400" xr:uid="{84722685-AC58-4F7E-8CF5-B08BADA274F6}"/>
    <cellStyle name="Input 3 3 2 9" xfId="17401" xr:uid="{906125E9-C5B7-49DE-A470-14EA18F354C7}"/>
    <cellStyle name="Input 3 3 3" xfId="17402" xr:uid="{CF9F87BB-8EDD-4926-8E96-8C3729DFE2A8}"/>
    <cellStyle name="Input 3 3 3 10" xfId="17403" xr:uid="{88650BEA-6C40-41C9-9DB9-9842166F3F93}"/>
    <cellStyle name="Input 3 3 3 11" xfId="17404" xr:uid="{EDF9239A-C576-4931-9992-F1D88DF1F537}"/>
    <cellStyle name="Input 3 3 3 12" xfId="17405" xr:uid="{EBBAA3CE-F8A9-4451-B28A-B6A4596B5E0D}"/>
    <cellStyle name="Input 3 3 3 2" xfId="17406" xr:uid="{74A2C58E-653A-4D91-A982-BC3835FBB1B0}"/>
    <cellStyle name="Input 3 3 3 2 10" xfId="17407" xr:uid="{3BECA23F-868D-43AD-BB19-727CF7432F83}"/>
    <cellStyle name="Input 3 3 3 2 11" xfId="17408" xr:uid="{ED304F50-2AF7-4FA7-8B62-55781785A160}"/>
    <cellStyle name="Input 3 3 3 2 2" xfId="17409" xr:uid="{D3771C87-4AEE-40EB-9849-FB91F2348D56}"/>
    <cellStyle name="Input 3 3 3 2 2 10" xfId="17410" xr:uid="{D65CDDB5-6D45-4D33-A99C-DB529527E9A0}"/>
    <cellStyle name="Input 3 3 3 2 2 2" xfId="17411" xr:uid="{54BBBCE6-7A63-4718-8363-26081B057F88}"/>
    <cellStyle name="Input 3 3 3 2 2 2 2" xfId="17412" xr:uid="{96CBFD0E-70FC-4B35-9ADA-382CC4703E23}"/>
    <cellStyle name="Input 3 3 3 2 2 2 2 2" xfId="17413" xr:uid="{C2DCE3D0-54E7-4779-82B6-55B45F0B3B90}"/>
    <cellStyle name="Input 3 3 3 2 2 2 2 2 2" xfId="17414" xr:uid="{3DC0171D-8BEB-4596-AEF0-8274C447B394}"/>
    <cellStyle name="Input 3 3 3 2 2 2 2 2 3" xfId="17415" xr:uid="{74B80747-7AE3-4D26-A43C-AC11069C2D19}"/>
    <cellStyle name="Input 3 3 3 2 2 2 2 2 4" xfId="17416" xr:uid="{76092111-E104-4569-9A96-8A0575CC20CE}"/>
    <cellStyle name="Input 3 3 3 2 2 2 2 2 5" xfId="17417" xr:uid="{9737B425-CDBA-4258-A786-3DDF42BFDC24}"/>
    <cellStyle name="Input 3 3 3 2 2 2 2 2 6" xfId="17418" xr:uid="{0C217809-A33D-4D95-A884-463E614A7BFB}"/>
    <cellStyle name="Input 3 3 3 2 2 2 2 3" xfId="17419" xr:uid="{FFFE2CF2-52BB-41D6-A46B-40AAF421BDAD}"/>
    <cellStyle name="Input 3 3 3 2 2 2 2 3 2" xfId="17420" xr:uid="{A6AEED9F-8552-4ACA-9349-BCE7E45C7E0A}"/>
    <cellStyle name="Input 3 3 3 2 2 2 2 3 3" xfId="17421" xr:uid="{CEA56C2D-749B-45A9-BFFC-08FC0F6EA7C6}"/>
    <cellStyle name="Input 3 3 3 2 2 2 2 3 4" xfId="17422" xr:uid="{EAFB244C-F9EB-4765-B774-C51A95265EFB}"/>
    <cellStyle name="Input 3 3 3 2 2 2 2 3 5" xfId="17423" xr:uid="{32B9E15D-D79F-4FA0-B058-21B0D2A7DE98}"/>
    <cellStyle name="Input 3 3 3 2 2 2 2 3 6" xfId="17424" xr:uid="{FE2EAC52-598B-4593-9A16-B4348A5D44EB}"/>
    <cellStyle name="Input 3 3 3 2 2 2 2 4" xfId="17425" xr:uid="{DBF0A999-E3FF-42CC-975A-7800A4BF365D}"/>
    <cellStyle name="Input 3 3 3 2 2 2 2 5" xfId="17426" xr:uid="{4BC3A460-A987-4331-8D5E-CEF8DFBB3742}"/>
    <cellStyle name="Input 3 3 3 2 2 2 2 6" xfId="17427" xr:uid="{48049893-E815-4933-B5D8-5B7FA58D04C7}"/>
    <cellStyle name="Input 3 3 3 2 2 2 2 7" xfId="17428" xr:uid="{41AB55C5-017D-498D-B492-26CC3CEA483D}"/>
    <cellStyle name="Input 3 3 3 2 2 2 2 8" xfId="17429" xr:uid="{D2B75CFA-73AF-4176-81B7-E5635FEDC86B}"/>
    <cellStyle name="Input 3 3 3 2 2 2 3" xfId="17430" xr:uid="{3240E0CE-CBAE-47EF-B0A1-384A0B4EE1E6}"/>
    <cellStyle name="Input 3 3 3 2 2 2 3 2" xfId="17431" xr:uid="{E668B333-3699-410C-AD3C-BB77E716B4B9}"/>
    <cellStyle name="Input 3 3 3 2 2 2 3 3" xfId="17432" xr:uid="{F54D79E0-8946-4B5A-90D0-81E0C614F583}"/>
    <cellStyle name="Input 3 3 3 2 2 2 3 4" xfId="17433" xr:uid="{3EAA9366-FBC1-4B3A-B643-B39436AB011D}"/>
    <cellStyle name="Input 3 3 3 2 2 2 3 5" xfId="17434" xr:uid="{9697333E-0CEB-4764-82AC-BB7CD7907BC3}"/>
    <cellStyle name="Input 3 3 3 2 2 2 3 6" xfId="17435" xr:uid="{BA9544C6-8C3C-4A49-9B06-1EC3BD7EEFA9}"/>
    <cellStyle name="Input 3 3 3 2 2 2 4" xfId="17436" xr:uid="{5720EE58-FD6E-472C-B136-E042205F8023}"/>
    <cellStyle name="Input 3 3 3 2 2 2 4 2" xfId="17437" xr:uid="{B8E7F389-732B-4160-BDC6-AFD2EB3EA82E}"/>
    <cellStyle name="Input 3 3 3 2 2 2 4 3" xfId="17438" xr:uid="{34B8FB09-41D9-47F1-8E92-073C69EAC997}"/>
    <cellStyle name="Input 3 3 3 2 2 2 4 4" xfId="17439" xr:uid="{ADA24558-E38F-4C5B-9A3E-B024716310AD}"/>
    <cellStyle name="Input 3 3 3 2 2 2 4 5" xfId="17440" xr:uid="{B484F96A-F60F-4C7E-8206-11BBC60E8B80}"/>
    <cellStyle name="Input 3 3 3 2 2 2 4 6" xfId="17441" xr:uid="{DE728401-D21C-441C-8BD8-33EF59F349FC}"/>
    <cellStyle name="Input 3 3 3 2 2 2 5" xfId="17442" xr:uid="{4663A604-2A65-4B4E-A7D6-F2279DF517FE}"/>
    <cellStyle name="Input 3 3 3 2 2 2 6" xfId="17443" xr:uid="{6D07C85B-60C9-4114-83A3-98B5D105CABD}"/>
    <cellStyle name="Input 3 3 3 2 2 2 7" xfId="17444" xr:uid="{97594721-CB53-4293-8F7C-DF93490BDA42}"/>
    <cellStyle name="Input 3 3 3 2 2 2 8" xfId="17445" xr:uid="{781BC6F6-177F-4647-8AE3-853E23A0BA17}"/>
    <cellStyle name="Input 3 3 3 2 2 2 9" xfId="17446" xr:uid="{ADED1567-1ACD-4ECE-9AE3-229779FACDBD}"/>
    <cellStyle name="Input 3 3 3 2 2 3" xfId="17447" xr:uid="{60A7A2C4-9801-4794-A966-5C3F12336DCD}"/>
    <cellStyle name="Input 3 3 3 2 2 3 2" xfId="17448" xr:uid="{62BDD789-4871-4CD4-AD59-4A08A140C38C}"/>
    <cellStyle name="Input 3 3 3 2 2 3 2 2" xfId="17449" xr:uid="{606FFF15-D9BC-43D1-A0F2-A38CCF547561}"/>
    <cellStyle name="Input 3 3 3 2 2 3 2 3" xfId="17450" xr:uid="{C59577C1-6726-4472-ABA5-15199E70C8C5}"/>
    <cellStyle name="Input 3 3 3 2 2 3 2 4" xfId="17451" xr:uid="{37A859AC-93B2-49B8-A26A-76CAE5EB5194}"/>
    <cellStyle name="Input 3 3 3 2 2 3 2 5" xfId="17452" xr:uid="{ABFCC0BD-0B20-4643-A3D3-BCE51C8972DE}"/>
    <cellStyle name="Input 3 3 3 2 2 3 2 6" xfId="17453" xr:uid="{1E7BBE2E-EB05-4249-8C45-7A4E2850171E}"/>
    <cellStyle name="Input 3 3 3 2 2 3 3" xfId="17454" xr:uid="{55D3B306-9AA7-404C-9486-928ABC22C82A}"/>
    <cellStyle name="Input 3 3 3 2 2 3 3 2" xfId="17455" xr:uid="{81C99331-9DFC-4175-9C32-8BE28D8F8493}"/>
    <cellStyle name="Input 3 3 3 2 2 3 3 3" xfId="17456" xr:uid="{2BE98DB3-5940-443B-814C-AAEC39557EED}"/>
    <cellStyle name="Input 3 3 3 2 2 3 3 4" xfId="17457" xr:uid="{F1F8D3F6-19F1-47AF-8478-DEB3F629E71A}"/>
    <cellStyle name="Input 3 3 3 2 2 3 3 5" xfId="17458" xr:uid="{64D92559-614F-491F-96FD-FAD24464F833}"/>
    <cellStyle name="Input 3 3 3 2 2 3 3 6" xfId="17459" xr:uid="{BC983AEF-A482-41CF-A72F-BBA232374DE4}"/>
    <cellStyle name="Input 3 3 3 2 2 3 4" xfId="17460" xr:uid="{D50816A7-83C9-47DF-9848-3ADB22039582}"/>
    <cellStyle name="Input 3 3 3 2 2 3 5" xfId="17461" xr:uid="{49A18ED7-F762-431D-B59C-4BF940A6A759}"/>
    <cellStyle name="Input 3 3 3 2 2 3 6" xfId="17462" xr:uid="{59C90FDF-D8AC-401A-A77E-4ABD89BC2980}"/>
    <cellStyle name="Input 3 3 3 2 2 3 7" xfId="17463" xr:uid="{A64D7B4B-A35D-4340-B7C2-536621152A4B}"/>
    <cellStyle name="Input 3 3 3 2 2 3 8" xfId="17464" xr:uid="{700BF5CB-A11E-4843-8149-024DE521B1D2}"/>
    <cellStyle name="Input 3 3 3 2 2 4" xfId="17465" xr:uid="{E930905D-D8FF-451B-A026-9BDC693F2769}"/>
    <cellStyle name="Input 3 3 3 2 2 4 2" xfId="17466" xr:uid="{2287DCB1-B103-48A3-8C02-39439A5F630C}"/>
    <cellStyle name="Input 3 3 3 2 2 4 3" xfId="17467" xr:uid="{5B233B03-0F8B-42A1-92B0-B5006840E3C6}"/>
    <cellStyle name="Input 3 3 3 2 2 4 4" xfId="17468" xr:uid="{FC919B8F-8808-485C-98E4-5EE70CC67E05}"/>
    <cellStyle name="Input 3 3 3 2 2 4 5" xfId="17469" xr:uid="{D7192340-EEB5-4562-99EC-A8DA567C12EE}"/>
    <cellStyle name="Input 3 3 3 2 2 4 6" xfId="17470" xr:uid="{7C906AED-A577-47DF-9C3F-A458DD06C8A6}"/>
    <cellStyle name="Input 3 3 3 2 2 5" xfId="17471" xr:uid="{13A08F76-6EE6-4789-A013-04F3A792383D}"/>
    <cellStyle name="Input 3 3 3 2 2 5 2" xfId="17472" xr:uid="{F7180FDB-F85E-46D2-98D2-5BE2C02A3AA7}"/>
    <cellStyle name="Input 3 3 3 2 2 5 3" xfId="17473" xr:uid="{C4A729ED-0E6A-4812-B44A-3AEEBD5F6587}"/>
    <cellStyle name="Input 3 3 3 2 2 5 4" xfId="17474" xr:uid="{591FA2DF-74C5-4007-AF4D-DC350C3EFCE2}"/>
    <cellStyle name="Input 3 3 3 2 2 5 5" xfId="17475" xr:uid="{0D06AEA0-EAD7-4BD3-BE22-8E8D260CD2E1}"/>
    <cellStyle name="Input 3 3 3 2 2 5 6" xfId="17476" xr:uid="{71C00B83-7432-4B51-AFEB-B80470C63886}"/>
    <cellStyle name="Input 3 3 3 2 2 6" xfId="17477" xr:uid="{46A1212D-AFF8-45B1-99DE-B43CFA76F496}"/>
    <cellStyle name="Input 3 3 3 2 2 7" xfId="17478" xr:uid="{39887466-AF1D-4B37-A7A4-0CB6AC604F5F}"/>
    <cellStyle name="Input 3 3 3 2 2 8" xfId="17479" xr:uid="{9503B22A-FFD7-481C-81F4-7732D0999549}"/>
    <cellStyle name="Input 3 3 3 2 2 9" xfId="17480" xr:uid="{57E13093-9A34-487D-BFDE-586952FCCCE6}"/>
    <cellStyle name="Input 3 3 3 2 3" xfId="17481" xr:uid="{2820A1AE-139E-4ADC-82DD-9E631D6A7649}"/>
    <cellStyle name="Input 3 3 3 2 3 2" xfId="17482" xr:uid="{666BEFE7-221A-4A3D-9962-46C11C007E61}"/>
    <cellStyle name="Input 3 3 3 2 3 2 2" xfId="17483" xr:uid="{958C1583-7319-4A1B-B9B7-DFB5D79EEB22}"/>
    <cellStyle name="Input 3 3 3 2 3 2 2 2" xfId="17484" xr:uid="{ACB362D8-8F39-44F4-B225-E95FC1E436AD}"/>
    <cellStyle name="Input 3 3 3 2 3 2 2 3" xfId="17485" xr:uid="{6CE57233-CAE6-49E3-86A0-304A90906D8C}"/>
    <cellStyle name="Input 3 3 3 2 3 2 2 4" xfId="17486" xr:uid="{D659F278-81C4-4D39-B172-DB7E03A12CBE}"/>
    <cellStyle name="Input 3 3 3 2 3 2 2 5" xfId="17487" xr:uid="{37423FB8-84DD-4080-907E-ECADF9D93610}"/>
    <cellStyle name="Input 3 3 3 2 3 2 2 6" xfId="17488" xr:uid="{BD8FAC90-173B-4E84-A9E8-11B0B730FA19}"/>
    <cellStyle name="Input 3 3 3 2 3 2 3" xfId="17489" xr:uid="{93C84B0D-DC58-4329-8DA3-DB63B8CD032D}"/>
    <cellStyle name="Input 3 3 3 2 3 2 3 2" xfId="17490" xr:uid="{6E8F2CB6-6A1C-470F-8247-20C0B0F43FB7}"/>
    <cellStyle name="Input 3 3 3 2 3 2 3 3" xfId="17491" xr:uid="{826AC6C8-B227-48B4-96D2-62A87CC4F5E2}"/>
    <cellStyle name="Input 3 3 3 2 3 2 3 4" xfId="17492" xr:uid="{DB6D2764-3709-4C56-ADD5-F2CAB0052F9D}"/>
    <cellStyle name="Input 3 3 3 2 3 2 3 5" xfId="17493" xr:uid="{2AA4258C-9FCB-4C15-AC86-2B6004204007}"/>
    <cellStyle name="Input 3 3 3 2 3 2 3 6" xfId="17494" xr:uid="{FC6A0B7A-23E2-4DBB-AC50-7C66AF4FF5AC}"/>
    <cellStyle name="Input 3 3 3 2 3 2 4" xfId="17495" xr:uid="{0C4BA6E6-A576-41B7-A1FD-AC5A04E686C2}"/>
    <cellStyle name="Input 3 3 3 2 3 2 5" xfId="17496" xr:uid="{775A5AF5-87D0-4B41-8EDF-0C4363C91388}"/>
    <cellStyle name="Input 3 3 3 2 3 2 6" xfId="17497" xr:uid="{6FE3CBD9-BADA-4941-8606-327676B2E97D}"/>
    <cellStyle name="Input 3 3 3 2 3 2 7" xfId="17498" xr:uid="{D1D1F96D-71C3-4B3E-8CD2-DDD8D9ADF1A0}"/>
    <cellStyle name="Input 3 3 3 2 3 2 8" xfId="17499" xr:uid="{33A85F25-C736-432B-A7D8-2790C7A30413}"/>
    <cellStyle name="Input 3 3 3 2 3 3" xfId="17500" xr:uid="{8DE4B47E-A954-4E26-9884-639894D2FB6E}"/>
    <cellStyle name="Input 3 3 3 2 3 3 2" xfId="17501" xr:uid="{EEFA8B48-F8F4-435C-80C3-5DD77B9FF128}"/>
    <cellStyle name="Input 3 3 3 2 3 3 3" xfId="17502" xr:uid="{60E90E02-F617-4B45-84D0-7B2E18E1D6B8}"/>
    <cellStyle name="Input 3 3 3 2 3 3 4" xfId="17503" xr:uid="{53C987EB-C705-4D60-A901-CEB8E4C73A92}"/>
    <cellStyle name="Input 3 3 3 2 3 3 5" xfId="17504" xr:uid="{CC528D30-9A6E-44B5-945B-D2FCCC0533B5}"/>
    <cellStyle name="Input 3 3 3 2 3 3 6" xfId="17505" xr:uid="{08B1FB27-8CED-4448-93C0-A8AB48A5A638}"/>
    <cellStyle name="Input 3 3 3 2 3 4" xfId="17506" xr:uid="{D1FB8A0D-3E73-40BD-9096-C8DE56A9AE68}"/>
    <cellStyle name="Input 3 3 3 2 3 4 2" xfId="17507" xr:uid="{1A63329E-59E7-44E5-8EBE-C417E3849F92}"/>
    <cellStyle name="Input 3 3 3 2 3 4 3" xfId="17508" xr:uid="{D22028A7-1A9E-4626-8C48-2CEB1AC74A70}"/>
    <cellStyle name="Input 3 3 3 2 3 4 4" xfId="17509" xr:uid="{BCFA94A2-2276-43C7-A766-00D20417999D}"/>
    <cellStyle name="Input 3 3 3 2 3 4 5" xfId="17510" xr:uid="{4AA71F8F-997E-4381-A211-D0EC7471D665}"/>
    <cellStyle name="Input 3 3 3 2 3 4 6" xfId="17511" xr:uid="{90E7973D-5850-4B56-B4E9-ECC4C8FE010E}"/>
    <cellStyle name="Input 3 3 3 2 3 5" xfId="17512" xr:uid="{FC49219C-9213-4882-8BC1-5AEC16AB2F4C}"/>
    <cellStyle name="Input 3 3 3 2 3 6" xfId="17513" xr:uid="{5C660BE6-50AE-4C46-A579-CF979BC27A07}"/>
    <cellStyle name="Input 3 3 3 2 3 7" xfId="17514" xr:uid="{64282048-4AC4-49FB-9084-84411F4DB558}"/>
    <cellStyle name="Input 3 3 3 2 3 8" xfId="17515" xr:uid="{34B7DF22-E1F0-4A73-8C3C-3D9BE20D8C3A}"/>
    <cellStyle name="Input 3 3 3 2 3 9" xfId="17516" xr:uid="{7F3640FB-C62A-4ABC-A5EE-5B41176E30AD}"/>
    <cellStyle name="Input 3 3 3 2 4" xfId="17517" xr:uid="{B804E431-7B22-4DF4-843F-2289AE253713}"/>
    <cellStyle name="Input 3 3 3 2 4 2" xfId="17518" xr:uid="{BAFE44EA-216A-4A8F-A2F5-A6DA732D7CEC}"/>
    <cellStyle name="Input 3 3 3 2 4 2 2" xfId="17519" xr:uid="{5631F7A9-44FD-4D7D-A6E1-D4E1198417FF}"/>
    <cellStyle name="Input 3 3 3 2 4 2 3" xfId="17520" xr:uid="{EA894F3C-03EA-4CB4-9BEC-E63E2B5EA26B}"/>
    <cellStyle name="Input 3 3 3 2 4 2 4" xfId="17521" xr:uid="{2FB7E9CD-6E06-4D6A-94BF-37ABC1CE3DAF}"/>
    <cellStyle name="Input 3 3 3 2 4 2 5" xfId="17522" xr:uid="{91241D22-4D90-4A59-8831-C9BBDB33EDD8}"/>
    <cellStyle name="Input 3 3 3 2 4 2 6" xfId="17523" xr:uid="{591FFE6C-AD1E-4E5D-98C0-A694F00C6B96}"/>
    <cellStyle name="Input 3 3 3 2 4 3" xfId="17524" xr:uid="{B4415775-9581-4992-ABA2-33E3C727BA17}"/>
    <cellStyle name="Input 3 3 3 2 4 3 2" xfId="17525" xr:uid="{0B8280D3-9EAC-44D5-80F9-05E1576142DE}"/>
    <cellStyle name="Input 3 3 3 2 4 3 3" xfId="17526" xr:uid="{DDB044F1-01CD-4F2A-B0E8-E0DE69780381}"/>
    <cellStyle name="Input 3 3 3 2 4 3 4" xfId="17527" xr:uid="{64559643-BDD8-45C5-9188-1C6015AE0BA6}"/>
    <cellStyle name="Input 3 3 3 2 4 3 5" xfId="17528" xr:uid="{DE660168-0243-4431-8648-3901C4F2EE7F}"/>
    <cellStyle name="Input 3 3 3 2 4 3 6" xfId="17529" xr:uid="{70A28BCC-8E54-4EF3-B91A-3C158425CFA0}"/>
    <cellStyle name="Input 3 3 3 2 4 4" xfId="17530" xr:uid="{84A9916E-19ED-4143-8C2C-6C4E3D220EDD}"/>
    <cellStyle name="Input 3 3 3 2 4 5" xfId="17531" xr:uid="{AFFE5F9B-64EC-4896-9837-5C9D00473282}"/>
    <cellStyle name="Input 3 3 3 2 4 6" xfId="17532" xr:uid="{588F615D-3C1E-4C00-8558-D57AA033860F}"/>
    <cellStyle name="Input 3 3 3 2 4 7" xfId="17533" xr:uid="{A1A63892-29DA-450E-A062-D33F6D96BAF8}"/>
    <cellStyle name="Input 3 3 3 2 4 8" xfId="17534" xr:uid="{C637FCF4-D8C6-4CA2-9618-B4437576DF68}"/>
    <cellStyle name="Input 3 3 3 2 5" xfId="17535" xr:uid="{D8BA6D3C-38FB-4130-8D7D-339AE40B03FA}"/>
    <cellStyle name="Input 3 3 3 2 5 2" xfId="17536" xr:uid="{4E036385-6E84-46A7-8A2F-1BC872F35A48}"/>
    <cellStyle name="Input 3 3 3 2 5 3" xfId="17537" xr:uid="{A24F3DB4-0CD3-49D3-8000-F026B9479751}"/>
    <cellStyle name="Input 3 3 3 2 5 4" xfId="17538" xr:uid="{6C35A114-9536-4E7F-9458-3FA5977F5F37}"/>
    <cellStyle name="Input 3 3 3 2 5 5" xfId="17539" xr:uid="{B6D0EC9B-BBB5-427A-8159-5FC730FB9DF6}"/>
    <cellStyle name="Input 3 3 3 2 5 6" xfId="17540" xr:uid="{43C3EC02-5F71-42A1-A284-5CB833018F58}"/>
    <cellStyle name="Input 3 3 3 2 6" xfId="17541" xr:uid="{3543E46E-8C4B-4286-A210-676379D28178}"/>
    <cellStyle name="Input 3 3 3 2 6 2" xfId="17542" xr:uid="{16C41280-1D27-4502-B9BC-780405D98A4A}"/>
    <cellStyle name="Input 3 3 3 2 6 3" xfId="17543" xr:uid="{8F07A772-715F-4A5C-BFC3-192C95EA6C97}"/>
    <cellStyle name="Input 3 3 3 2 6 4" xfId="17544" xr:uid="{00165665-E765-4B14-BFE0-6CBED09BF649}"/>
    <cellStyle name="Input 3 3 3 2 6 5" xfId="17545" xr:uid="{772C0DAF-68BE-4D8D-B347-E3AA55A45C19}"/>
    <cellStyle name="Input 3 3 3 2 6 6" xfId="17546" xr:uid="{F8FA4AB8-5395-45A8-9D66-763E9449EAD0}"/>
    <cellStyle name="Input 3 3 3 2 7" xfId="17547" xr:uid="{FE9C26C0-5AFE-426D-811E-39ED13C5AAEF}"/>
    <cellStyle name="Input 3 3 3 2 8" xfId="17548" xr:uid="{F7C1A3B5-8844-4FA1-8FE3-31511C98C783}"/>
    <cellStyle name="Input 3 3 3 2 9" xfId="17549" xr:uid="{AA533AED-01DA-49B6-8EEC-3D2F57F2EC45}"/>
    <cellStyle name="Input 3 3 3 3" xfId="17550" xr:uid="{D51EEC3F-345A-4972-99EA-BB90D64C820F}"/>
    <cellStyle name="Input 3 3 3 3 10" xfId="17551" xr:uid="{0BC9E78D-8A84-402A-B2B9-F8391EFFA8BB}"/>
    <cellStyle name="Input 3 3 3 3 2" xfId="17552" xr:uid="{1B4C0BB6-D9A4-4079-814E-80D2037D8F20}"/>
    <cellStyle name="Input 3 3 3 3 2 2" xfId="17553" xr:uid="{0E6C836F-48BB-4599-8F0F-B04859120B5A}"/>
    <cellStyle name="Input 3 3 3 3 2 2 2" xfId="17554" xr:uid="{FD5EB0C1-8280-4ED3-9434-1A57267EF370}"/>
    <cellStyle name="Input 3 3 3 3 2 2 2 2" xfId="17555" xr:uid="{795FC448-E1A5-4606-8546-FE545C63BAC4}"/>
    <cellStyle name="Input 3 3 3 3 2 2 2 3" xfId="17556" xr:uid="{95D05F7B-7680-4860-ACDF-231CF13919C1}"/>
    <cellStyle name="Input 3 3 3 3 2 2 2 4" xfId="17557" xr:uid="{C38E4972-B037-4A88-96FC-2AFAE810B1C3}"/>
    <cellStyle name="Input 3 3 3 3 2 2 2 5" xfId="17558" xr:uid="{F4C57558-D8F4-4609-8171-8D618C2CFA3A}"/>
    <cellStyle name="Input 3 3 3 3 2 2 2 6" xfId="17559" xr:uid="{549363E1-F943-4DDA-9DCE-1D1E24A89087}"/>
    <cellStyle name="Input 3 3 3 3 2 2 3" xfId="17560" xr:uid="{62C67957-7BB5-4F5E-84F3-B5F811E2CC62}"/>
    <cellStyle name="Input 3 3 3 3 2 2 3 2" xfId="17561" xr:uid="{B2B6FA9F-07F3-49CD-9105-7AE6AC3809E1}"/>
    <cellStyle name="Input 3 3 3 3 2 2 3 3" xfId="17562" xr:uid="{CE0112C3-A7CB-446E-B674-E7B756D48E19}"/>
    <cellStyle name="Input 3 3 3 3 2 2 3 4" xfId="17563" xr:uid="{4760BF08-1C67-45C3-8FD9-259A51DA5CC8}"/>
    <cellStyle name="Input 3 3 3 3 2 2 3 5" xfId="17564" xr:uid="{D7022CDA-2C1D-404D-A44B-829E8CD056E0}"/>
    <cellStyle name="Input 3 3 3 3 2 2 3 6" xfId="17565" xr:uid="{2BB6AF70-3E2C-4723-BEB4-5058B676BD04}"/>
    <cellStyle name="Input 3 3 3 3 2 2 4" xfId="17566" xr:uid="{8255FCF3-7E2B-466F-8BDA-ABA9DF647854}"/>
    <cellStyle name="Input 3 3 3 3 2 2 5" xfId="17567" xr:uid="{A121BFFA-DA3A-43CD-82F1-0F450C30BBE3}"/>
    <cellStyle name="Input 3 3 3 3 2 2 6" xfId="17568" xr:uid="{4B8072EA-B7B8-4849-A0A4-A3F581D7C517}"/>
    <cellStyle name="Input 3 3 3 3 2 2 7" xfId="17569" xr:uid="{192A93A1-139A-4968-A4F6-5E3825153593}"/>
    <cellStyle name="Input 3 3 3 3 2 2 8" xfId="17570" xr:uid="{07EFEC3D-576D-4F4D-8738-D7F43749C13C}"/>
    <cellStyle name="Input 3 3 3 3 2 3" xfId="17571" xr:uid="{843A9A22-225B-486C-A11F-2F4B164E1184}"/>
    <cellStyle name="Input 3 3 3 3 2 3 2" xfId="17572" xr:uid="{DCF0F504-9943-4102-8B8C-6D3FF7FFED09}"/>
    <cellStyle name="Input 3 3 3 3 2 3 3" xfId="17573" xr:uid="{D418FB7D-C013-4FCD-9153-F3BF81D49EF3}"/>
    <cellStyle name="Input 3 3 3 3 2 3 4" xfId="17574" xr:uid="{0B4199B5-7457-4842-9824-F37C5BFCF230}"/>
    <cellStyle name="Input 3 3 3 3 2 3 5" xfId="17575" xr:uid="{8799434C-3C90-46F0-BE35-EDAB86CBA0CA}"/>
    <cellStyle name="Input 3 3 3 3 2 3 6" xfId="17576" xr:uid="{331F0E57-F3A2-4919-B48D-D1B04B5CBBCA}"/>
    <cellStyle name="Input 3 3 3 3 2 4" xfId="17577" xr:uid="{CBC4AAF3-0CF5-4BD5-8A5A-BD6C7D4AAB28}"/>
    <cellStyle name="Input 3 3 3 3 2 4 2" xfId="17578" xr:uid="{B83142FA-4D05-4DFC-B37D-3EC865CFB8F7}"/>
    <cellStyle name="Input 3 3 3 3 2 4 3" xfId="17579" xr:uid="{518338CE-D28A-4406-9B45-AF3D24D67FA7}"/>
    <cellStyle name="Input 3 3 3 3 2 4 4" xfId="17580" xr:uid="{6FB969AA-96DC-404D-B70F-C2988C61C20C}"/>
    <cellStyle name="Input 3 3 3 3 2 4 5" xfId="17581" xr:uid="{2CBF86EB-0F91-4169-B325-CD9750256916}"/>
    <cellStyle name="Input 3 3 3 3 2 4 6" xfId="17582" xr:uid="{71E4124F-42BD-45B1-B435-38426A4D6AAD}"/>
    <cellStyle name="Input 3 3 3 3 2 5" xfId="17583" xr:uid="{63E70D89-C976-4D60-ACA6-A2F0857B571E}"/>
    <cellStyle name="Input 3 3 3 3 2 6" xfId="17584" xr:uid="{D7EBE481-1DB8-4157-9960-A5683C13117D}"/>
    <cellStyle name="Input 3 3 3 3 2 7" xfId="17585" xr:uid="{BC350148-3F25-41D0-ACC2-7C0E09DB83AB}"/>
    <cellStyle name="Input 3 3 3 3 2 8" xfId="17586" xr:uid="{4C83AB47-CECF-4666-95E5-9F4F04E67022}"/>
    <cellStyle name="Input 3 3 3 3 2 9" xfId="17587" xr:uid="{47BBED05-EA68-4FF1-A8A6-376232ADB730}"/>
    <cellStyle name="Input 3 3 3 3 3" xfId="17588" xr:uid="{BD5D724F-D318-4F1B-8D2C-AA1753DF829D}"/>
    <cellStyle name="Input 3 3 3 3 3 2" xfId="17589" xr:uid="{9B03D36E-AEDF-4B17-8EEB-9675DF36DE92}"/>
    <cellStyle name="Input 3 3 3 3 3 2 2" xfId="17590" xr:uid="{5618E4D2-4589-484F-90C7-66E136433C91}"/>
    <cellStyle name="Input 3 3 3 3 3 2 3" xfId="17591" xr:uid="{A5C85393-2B5A-46DF-A46F-43455FC2D5AA}"/>
    <cellStyle name="Input 3 3 3 3 3 2 4" xfId="17592" xr:uid="{DFAC190E-11FD-40D3-9178-5D7D6FB41EE8}"/>
    <cellStyle name="Input 3 3 3 3 3 2 5" xfId="17593" xr:uid="{22DE6BE7-BB37-4C4B-992B-632ADF6134D9}"/>
    <cellStyle name="Input 3 3 3 3 3 2 6" xfId="17594" xr:uid="{381F9669-CB27-4286-BB2B-54518856A140}"/>
    <cellStyle name="Input 3 3 3 3 3 3" xfId="17595" xr:uid="{98671C72-D911-46B0-B41C-5324C6222585}"/>
    <cellStyle name="Input 3 3 3 3 3 3 2" xfId="17596" xr:uid="{987D3725-E368-463F-9833-91C240850FB7}"/>
    <cellStyle name="Input 3 3 3 3 3 3 3" xfId="17597" xr:uid="{BFE9F312-6DD1-4ACC-B890-F30AE4EC8945}"/>
    <cellStyle name="Input 3 3 3 3 3 3 4" xfId="17598" xr:uid="{0796491B-2F1C-478B-B3EF-8085314AC02C}"/>
    <cellStyle name="Input 3 3 3 3 3 3 5" xfId="17599" xr:uid="{54116D01-26D1-4C13-8882-5834EFDB414A}"/>
    <cellStyle name="Input 3 3 3 3 3 3 6" xfId="17600" xr:uid="{C903157D-2022-40F7-850E-FE888C6245E2}"/>
    <cellStyle name="Input 3 3 3 3 3 4" xfId="17601" xr:uid="{8CD687C1-7709-46D8-9AF0-50F25ADB7B2D}"/>
    <cellStyle name="Input 3 3 3 3 3 5" xfId="17602" xr:uid="{6D648EBE-A0C9-4EA9-BEFC-D7B5F2FD052D}"/>
    <cellStyle name="Input 3 3 3 3 3 6" xfId="17603" xr:uid="{A1D34FCF-C063-4B47-8329-E98D03F11051}"/>
    <cellStyle name="Input 3 3 3 3 3 7" xfId="17604" xr:uid="{A04DDAE7-2CAE-4FAD-AFBA-4D5243A15BF4}"/>
    <cellStyle name="Input 3 3 3 3 3 8" xfId="17605" xr:uid="{FB3D7E70-828E-4478-8E0D-AD8B59784589}"/>
    <cellStyle name="Input 3 3 3 3 4" xfId="17606" xr:uid="{1D688CF0-9473-46EE-9460-D41675294C98}"/>
    <cellStyle name="Input 3 3 3 3 4 2" xfId="17607" xr:uid="{F6E4C3A7-0A36-4981-8F57-C3B4DBF90309}"/>
    <cellStyle name="Input 3 3 3 3 4 3" xfId="17608" xr:uid="{CF6B70BD-FACD-408F-8272-031354080D75}"/>
    <cellStyle name="Input 3 3 3 3 4 4" xfId="17609" xr:uid="{9F716DFC-6012-4BDB-8440-B9D7DAC2FE7C}"/>
    <cellStyle name="Input 3 3 3 3 4 5" xfId="17610" xr:uid="{A0718276-6D28-4D24-8EAA-EFFFD41DFB42}"/>
    <cellStyle name="Input 3 3 3 3 4 6" xfId="17611" xr:uid="{69EE9A3C-FE65-4A07-9ACF-01AF78EC3F43}"/>
    <cellStyle name="Input 3 3 3 3 5" xfId="17612" xr:uid="{4214475A-CC3A-4865-89B9-9BEAE0A6AF65}"/>
    <cellStyle name="Input 3 3 3 3 5 2" xfId="17613" xr:uid="{0C57941B-7C60-48DF-917F-C08524A8FD6F}"/>
    <cellStyle name="Input 3 3 3 3 5 3" xfId="17614" xr:uid="{2BC4ECA3-4D70-4F88-B059-E1214A341BAF}"/>
    <cellStyle name="Input 3 3 3 3 5 4" xfId="17615" xr:uid="{FCB45F67-B368-4452-86C8-AC99A40EAA85}"/>
    <cellStyle name="Input 3 3 3 3 5 5" xfId="17616" xr:uid="{D96C975D-6C79-4C96-8F21-BAC9D574879F}"/>
    <cellStyle name="Input 3 3 3 3 5 6" xfId="17617" xr:uid="{65C2B0A2-69D0-4750-8FF7-DC3AF16B1127}"/>
    <cellStyle name="Input 3 3 3 3 6" xfId="17618" xr:uid="{222D0BC6-E0AD-44F6-9A1B-7B6A8D4824C7}"/>
    <cellStyle name="Input 3 3 3 3 7" xfId="17619" xr:uid="{891147ED-2202-4D68-9DAE-2600D8AF029F}"/>
    <cellStyle name="Input 3 3 3 3 8" xfId="17620" xr:uid="{FB952A7E-2D39-4039-9981-3E3A6F6AD34C}"/>
    <cellStyle name="Input 3 3 3 3 9" xfId="17621" xr:uid="{8F3E0B71-2161-47BF-8D75-5A70ECD2F9EE}"/>
    <cellStyle name="Input 3 3 3 4" xfId="17622" xr:uid="{6479E862-3E17-4208-ACD0-719D39924CC4}"/>
    <cellStyle name="Input 3 3 3 4 2" xfId="17623" xr:uid="{C4664CA1-3A03-4875-85A5-24CD5CA40881}"/>
    <cellStyle name="Input 3 3 3 4 2 2" xfId="17624" xr:uid="{3E1D9BA5-3161-41EA-936A-62A58CE2F68B}"/>
    <cellStyle name="Input 3 3 3 4 2 2 2" xfId="17625" xr:uid="{01687E14-4E10-43C3-ACD9-B15EABE4F3BE}"/>
    <cellStyle name="Input 3 3 3 4 2 2 3" xfId="17626" xr:uid="{1DE2A2E6-CFEC-463A-8B37-26D1A52E240C}"/>
    <cellStyle name="Input 3 3 3 4 2 2 4" xfId="17627" xr:uid="{39AB8711-1B3C-412F-A622-5D18A7218C42}"/>
    <cellStyle name="Input 3 3 3 4 2 2 5" xfId="17628" xr:uid="{5CFE8BFB-6656-49B2-B897-9F3975BFDEEC}"/>
    <cellStyle name="Input 3 3 3 4 2 2 6" xfId="17629" xr:uid="{BAAA17D6-D32B-4BA8-81DB-E6F4C2DA43C4}"/>
    <cellStyle name="Input 3 3 3 4 2 3" xfId="17630" xr:uid="{79ECDF55-219E-4E07-A27B-69D180F38F0C}"/>
    <cellStyle name="Input 3 3 3 4 2 3 2" xfId="17631" xr:uid="{57886232-F194-4015-AD4A-490B72C18383}"/>
    <cellStyle name="Input 3 3 3 4 2 3 3" xfId="17632" xr:uid="{704510ED-8ABA-45D1-A89D-006B2F137FFC}"/>
    <cellStyle name="Input 3 3 3 4 2 3 4" xfId="17633" xr:uid="{2644B42A-EC5C-48B4-A83B-0F41EE982A38}"/>
    <cellStyle name="Input 3 3 3 4 2 3 5" xfId="17634" xr:uid="{7284E0C5-7FB4-4B8E-BB4B-433237B38177}"/>
    <cellStyle name="Input 3 3 3 4 2 3 6" xfId="17635" xr:uid="{C06FC153-C948-4E9D-83DF-45F6CBDCF458}"/>
    <cellStyle name="Input 3 3 3 4 2 4" xfId="17636" xr:uid="{953CD5DA-AC36-4551-9694-BBF73B6A8A89}"/>
    <cellStyle name="Input 3 3 3 4 2 5" xfId="17637" xr:uid="{9682A54E-4153-4A3C-892A-4511D97FA6A7}"/>
    <cellStyle name="Input 3 3 3 4 2 6" xfId="17638" xr:uid="{5AD42C15-4AD5-414F-9248-68EC05ED8BB7}"/>
    <cellStyle name="Input 3 3 3 4 2 7" xfId="17639" xr:uid="{E453A5B0-955F-428D-9C55-7A5E83D3F599}"/>
    <cellStyle name="Input 3 3 3 4 2 8" xfId="17640" xr:uid="{4BB5721C-A37A-478B-86FD-B50F36613D69}"/>
    <cellStyle name="Input 3 3 3 4 3" xfId="17641" xr:uid="{6983AD13-FD87-46CB-B4AA-53C003EFBA5A}"/>
    <cellStyle name="Input 3 3 3 4 3 2" xfId="17642" xr:uid="{578FBF6D-1163-43CF-9D06-C9E54DA05E73}"/>
    <cellStyle name="Input 3 3 3 4 3 3" xfId="17643" xr:uid="{93119217-4BDD-4117-A6A3-9BA70DAC7F0C}"/>
    <cellStyle name="Input 3 3 3 4 3 4" xfId="17644" xr:uid="{DFA3E9A3-EA55-46D1-B201-E9BCFCF6449C}"/>
    <cellStyle name="Input 3 3 3 4 3 5" xfId="17645" xr:uid="{4C649407-F6FC-4E07-9D34-16DD1806D902}"/>
    <cellStyle name="Input 3 3 3 4 3 6" xfId="17646" xr:uid="{BDBC769F-5B25-4D34-BBAC-62025AD71893}"/>
    <cellStyle name="Input 3 3 3 4 4" xfId="17647" xr:uid="{428A27C6-1211-40B2-9D44-8AB54119ABB7}"/>
    <cellStyle name="Input 3 3 3 4 4 2" xfId="17648" xr:uid="{916300BE-0F56-4DF2-96E8-B49095AA7414}"/>
    <cellStyle name="Input 3 3 3 4 4 3" xfId="17649" xr:uid="{2CE20177-64B1-43FA-8FCC-E6ADBCE87CC1}"/>
    <cellStyle name="Input 3 3 3 4 4 4" xfId="17650" xr:uid="{28A36265-96CA-46F9-AE2F-A41C57CD1CDE}"/>
    <cellStyle name="Input 3 3 3 4 4 5" xfId="17651" xr:uid="{37E039E6-A80A-4950-91D9-B51EEA5EBEE7}"/>
    <cellStyle name="Input 3 3 3 4 4 6" xfId="17652" xr:uid="{75DE5867-F035-428C-8AB5-957096A50F84}"/>
    <cellStyle name="Input 3 3 3 4 5" xfId="17653" xr:uid="{B4C7BC14-3074-4F71-8AB6-EFA0C89B96A9}"/>
    <cellStyle name="Input 3 3 3 4 6" xfId="17654" xr:uid="{AA6A2B8A-CB21-4FB1-87AE-1C48F9E562F7}"/>
    <cellStyle name="Input 3 3 3 4 7" xfId="17655" xr:uid="{A70DA94D-5269-4D7A-94ED-34B0EB931AE6}"/>
    <cellStyle name="Input 3 3 3 4 8" xfId="17656" xr:uid="{1C4225B5-FDF4-4CCA-ABA1-0AA2FF4EC95A}"/>
    <cellStyle name="Input 3 3 3 4 9" xfId="17657" xr:uid="{EB390921-2861-4F51-B164-EFE61C2A8C5F}"/>
    <cellStyle name="Input 3 3 3 5" xfId="17658" xr:uid="{B9056F2C-CB2C-4E9B-84EA-4DACD3832D07}"/>
    <cellStyle name="Input 3 3 3 5 2" xfId="17659" xr:uid="{4406A0A0-B695-45C9-A787-F48FA255D6C2}"/>
    <cellStyle name="Input 3 3 3 5 2 2" xfId="17660" xr:uid="{D4DECC8E-80F9-4F0E-9DB8-D9C62E0F8CEF}"/>
    <cellStyle name="Input 3 3 3 5 2 3" xfId="17661" xr:uid="{56FA83AF-A4EE-4E99-B755-3B0EA1E83C37}"/>
    <cellStyle name="Input 3 3 3 5 2 4" xfId="17662" xr:uid="{8113AF96-19B4-4927-B7C1-CDF2B4CC6707}"/>
    <cellStyle name="Input 3 3 3 5 2 5" xfId="17663" xr:uid="{DC3F6D25-EE0B-4323-99C8-54347107A877}"/>
    <cellStyle name="Input 3 3 3 5 2 6" xfId="17664" xr:uid="{8529ECF5-1E41-4338-8E22-091F007A9EE1}"/>
    <cellStyle name="Input 3 3 3 5 3" xfId="17665" xr:uid="{B306027F-1AA6-43FC-AF6C-016EE31D61E4}"/>
    <cellStyle name="Input 3 3 3 5 3 2" xfId="17666" xr:uid="{01A37C25-ADCE-4DD8-ACF6-7D8ABDAB10E8}"/>
    <cellStyle name="Input 3 3 3 5 3 3" xfId="17667" xr:uid="{32A2BECB-A10E-4BB9-A76E-B39E893C3874}"/>
    <cellStyle name="Input 3 3 3 5 3 4" xfId="17668" xr:uid="{D9247D65-C751-49E2-813F-BDA72B7F35EB}"/>
    <cellStyle name="Input 3 3 3 5 3 5" xfId="17669" xr:uid="{3D552A1E-37C1-403A-A3F3-75075F82CAD0}"/>
    <cellStyle name="Input 3 3 3 5 3 6" xfId="17670" xr:uid="{C1F11975-08A9-4220-9B06-6883B1CD2E47}"/>
    <cellStyle name="Input 3 3 3 5 4" xfId="17671" xr:uid="{040C5FBE-2670-48AA-BFD7-A147F2940402}"/>
    <cellStyle name="Input 3 3 3 5 5" xfId="17672" xr:uid="{E91C6D07-3108-4308-917C-EC0A091DDFCC}"/>
    <cellStyle name="Input 3 3 3 5 6" xfId="17673" xr:uid="{38A36143-090B-47CB-8309-7520A6ABB0C0}"/>
    <cellStyle name="Input 3 3 3 5 7" xfId="17674" xr:uid="{C31D01C4-CF3D-4EC0-92F6-07E290CEF0E7}"/>
    <cellStyle name="Input 3 3 3 5 8" xfId="17675" xr:uid="{F755CBBD-C065-4202-9FB9-20B484BB0CFE}"/>
    <cellStyle name="Input 3 3 3 6" xfId="17676" xr:uid="{3C69168B-69D6-40E4-AF67-A4D6BF601CA1}"/>
    <cellStyle name="Input 3 3 3 6 2" xfId="17677" xr:uid="{27C3EE2F-5C87-407D-8AE2-D6C74FF1BD6D}"/>
    <cellStyle name="Input 3 3 3 6 3" xfId="17678" xr:uid="{5831DEA6-F140-44B0-BAD5-9E243280E0A8}"/>
    <cellStyle name="Input 3 3 3 6 4" xfId="17679" xr:uid="{4D0D00E5-C99C-4E00-9694-2EC12B1C5779}"/>
    <cellStyle name="Input 3 3 3 6 5" xfId="17680" xr:uid="{F32C50C3-BA79-41FB-B03B-109C44D944B7}"/>
    <cellStyle name="Input 3 3 3 6 6" xfId="17681" xr:uid="{1F709A66-5B5C-48A2-BF89-9F60E2441808}"/>
    <cellStyle name="Input 3 3 3 7" xfId="17682" xr:uid="{36EB7647-5B24-404F-A3F5-15A1A8FAD0B3}"/>
    <cellStyle name="Input 3 3 3 7 2" xfId="17683" xr:uid="{0A70E7EF-E42B-4CEB-98E3-A54895BFBFBB}"/>
    <cellStyle name="Input 3 3 3 7 3" xfId="17684" xr:uid="{9D9A2E8A-816C-4575-A2A7-95487E0C7EAC}"/>
    <cellStyle name="Input 3 3 3 7 4" xfId="17685" xr:uid="{88F9A79F-BB6C-4012-8B45-25EC5586B175}"/>
    <cellStyle name="Input 3 3 3 7 5" xfId="17686" xr:uid="{65B7DE23-F3EC-474A-8876-B38D6C71BD68}"/>
    <cellStyle name="Input 3 3 3 7 6" xfId="17687" xr:uid="{AFC7C186-E77F-4D7B-BC91-FED39E7F8A04}"/>
    <cellStyle name="Input 3 3 3 8" xfId="17688" xr:uid="{219A697A-5AEA-4815-AF95-03840B074CB3}"/>
    <cellStyle name="Input 3 3 3 9" xfId="17689" xr:uid="{6AFD9819-4697-462F-A763-352FB30BC4BC}"/>
    <cellStyle name="Input 3 3 4" xfId="17690" xr:uid="{70EA8F29-DB93-4DB9-84ED-C1FF0B2718B6}"/>
    <cellStyle name="Input 3 3 4 10" xfId="17691" xr:uid="{27FB88E6-96DF-4653-B79C-FCB0AEE10556}"/>
    <cellStyle name="Input 3 3 4 11" xfId="17692" xr:uid="{B1346672-9E6C-4112-8024-9A2F0003EF90}"/>
    <cellStyle name="Input 3 3 4 2" xfId="17693" xr:uid="{005B20D7-09EB-4A73-B3A6-D8E4476FD0B1}"/>
    <cellStyle name="Input 3 3 4 2 10" xfId="17694" xr:uid="{99F55EE3-E9D0-49C4-9616-232FA8E1F579}"/>
    <cellStyle name="Input 3 3 4 2 2" xfId="17695" xr:uid="{5A115BEE-2354-4BCB-BEB0-37999CC10BCB}"/>
    <cellStyle name="Input 3 3 4 2 2 2" xfId="17696" xr:uid="{9DEBB2AA-3929-4FD2-8FBC-392B37876DC7}"/>
    <cellStyle name="Input 3 3 4 2 2 2 2" xfId="17697" xr:uid="{367A427F-47FB-42BF-986F-C337CF11172E}"/>
    <cellStyle name="Input 3 3 4 2 2 2 2 2" xfId="17698" xr:uid="{A979FD07-4B21-40E0-976E-CED8A67A1262}"/>
    <cellStyle name="Input 3 3 4 2 2 2 2 3" xfId="17699" xr:uid="{D523D67D-7AF8-4FF4-A9BF-0C4B5FA831B9}"/>
    <cellStyle name="Input 3 3 4 2 2 2 2 4" xfId="17700" xr:uid="{2F305438-320F-4BBC-AEA5-25493F752DDF}"/>
    <cellStyle name="Input 3 3 4 2 2 2 2 5" xfId="17701" xr:uid="{E7E91F60-ADF9-4988-BEAD-9080724777E1}"/>
    <cellStyle name="Input 3 3 4 2 2 2 2 6" xfId="17702" xr:uid="{04700269-8BE6-4FAD-AC43-90A26DEC47C3}"/>
    <cellStyle name="Input 3 3 4 2 2 2 3" xfId="17703" xr:uid="{8D528465-2DA3-4900-9708-B8B74496BA89}"/>
    <cellStyle name="Input 3 3 4 2 2 2 3 2" xfId="17704" xr:uid="{433B90E2-1958-4405-9CB5-1C798D185380}"/>
    <cellStyle name="Input 3 3 4 2 2 2 3 3" xfId="17705" xr:uid="{03531440-0063-444E-8C7A-07F5E29144B9}"/>
    <cellStyle name="Input 3 3 4 2 2 2 3 4" xfId="17706" xr:uid="{99633DBE-24CF-4B9C-ACF9-4FB64A5E0D6A}"/>
    <cellStyle name="Input 3 3 4 2 2 2 3 5" xfId="17707" xr:uid="{D824B9B6-C3F1-493D-9B92-A292D8ECA74B}"/>
    <cellStyle name="Input 3 3 4 2 2 2 3 6" xfId="17708" xr:uid="{0A57F0CA-2D68-4B44-877B-E81B8E1D3D9E}"/>
    <cellStyle name="Input 3 3 4 2 2 2 4" xfId="17709" xr:uid="{F9322C26-A828-40CA-84EA-988CEAA3F1CD}"/>
    <cellStyle name="Input 3 3 4 2 2 2 5" xfId="17710" xr:uid="{18AAFA5E-F723-4C46-BEC7-FFB9320E6A76}"/>
    <cellStyle name="Input 3 3 4 2 2 2 6" xfId="17711" xr:uid="{FD824EE9-30B5-4408-8BB5-64244E46106F}"/>
    <cellStyle name="Input 3 3 4 2 2 2 7" xfId="17712" xr:uid="{2ECA4104-FFA2-4EDC-AE2A-A7C38B7D5660}"/>
    <cellStyle name="Input 3 3 4 2 2 2 8" xfId="17713" xr:uid="{CCA2BF4A-CCFA-4555-BF6A-376AE7402F53}"/>
    <cellStyle name="Input 3 3 4 2 2 3" xfId="17714" xr:uid="{A9D7EBB7-415A-407C-A2F2-946FDEC6378B}"/>
    <cellStyle name="Input 3 3 4 2 2 3 2" xfId="17715" xr:uid="{7F81D6CE-ED84-4C49-92C9-8F56A089DA38}"/>
    <cellStyle name="Input 3 3 4 2 2 3 3" xfId="17716" xr:uid="{A3F6582B-0B6B-418C-91E7-94AA3934966D}"/>
    <cellStyle name="Input 3 3 4 2 2 3 4" xfId="17717" xr:uid="{B9B3D18B-561F-43EE-AB7B-E4BCD95730C9}"/>
    <cellStyle name="Input 3 3 4 2 2 3 5" xfId="17718" xr:uid="{8730094D-E9DD-4D21-ACA2-F2CF9BDDC8D4}"/>
    <cellStyle name="Input 3 3 4 2 2 3 6" xfId="17719" xr:uid="{E2C1989F-521D-49CB-989C-C526EE94A787}"/>
    <cellStyle name="Input 3 3 4 2 2 4" xfId="17720" xr:uid="{5CFD8B12-21D9-4CAC-8CD4-8B499A4C776F}"/>
    <cellStyle name="Input 3 3 4 2 2 4 2" xfId="17721" xr:uid="{B35627A5-0739-4B42-8993-76AB6849D547}"/>
    <cellStyle name="Input 3 3 4 2 2 4 3" xfId="17722" xr:uid="{991A46C3-9594-4D7B-B428-0A63ADC658A0}"/>
    <cellStyle name="Input 3 3 4 2 2 4 4" xfId="17723" xr:uid="{986A59C4-87CD-4729-BF5C-981DC13FFDDF}"/>
    <cellStyle name="Input 3 3 4 2 2 4 5" xfId="17724" xr:uid="{674459E2-0C31-40F8-AB12-09C9BCE74646}"/>
    <cellStyle name="Input 3 3 4 2 2 4 6" xfId="17725" xr:uid="{AB97723A-B7D4-46CF-9582-1191952BC027}"/>
    <cellStyle name="Input 3 3 4 2 2 5" xfId="17726" xr:uid="{78CDE81B-6BD5-4A89-8AAC-AD724012894E}"/>
    <cellStyle name="Input 3 3 4 2 2 6" xfId="17727" xr:uid="{C8674E9C-7FB0-4827-8449-A9144D9B0058}"/>
    <cellStyle name="Input 3 3 4 2 2 7" xfId="17728" xr:uid="{EE57880F-0599-4FA8-8790-953BE6BA1D6B}"/>
    <cellStyle name="Input 3 3 4 2 2 8" xfId="17729" xr:uid="{FC8206A3-7BDD-47BA-9BC5-061A3601B635}"/>
    <cellStyle name="Input 3 3 4 2 2 9" xfId="17730" xr:uid="{1D3D2D87-66A1-4AAB-8B15-791DCDE85DDE}"/>
    <cellStyle name="Input 3 3 4 2 3" xfId="17731" xr:uid="{ADDA618C-88FB-4FDA-884C-58863903FAA5}"/>
    <cellStyle name="Input 3 3 4 2 3 2" xfId="17732" xr:uid="{7B70BCFA-7BBB-4FFE-8773-9BCB37C206A3}"/>
    <cellStyle name="Input 3 3 4 2 3 2 2" xfId="17733" xr:uid="{B8AAF891-5DBC-4014-AE07-CA28EB9F9E4F}"/>
    <cellStyle name="Input 3 3 4 2 3 2 3" xfId="17734" xr:uid="{9C4F48DD-3945-4968-971B-EFA41CE43952}"/>
    <cellStyle name="Input 3 3 4 2 3 2 4" xfId="17735" xr:uid="{D717B6F9-1EE3-478B-9F98-D14815AD27AA}"/>
    <cellStyle name="Input 3 3 4 2 3 2 5" xfId="17736" xr:uid="{5F9EBDB2-7581-49EC-BAE6-9EEFEAE2A8AC}"/>
    <cellStyle name="Input 3 3 4 2 3 2 6" xfId="17737" xr:uid="{716FB84A-7253-4F60-8585-B4C426990917}"/>
    <cellStyle name="Input 3 3 4 2 3 3" xfId="17738" xr:uid="{08D00745-444B-4874-9113-E9FEE4B19B20}"/>
    <cellStyle name="Input 3 3 4 2 3 3 2" xfId="17739" xr:uid="{099D1103-B579-44AB-9405-6DF263CC8748}"/>
    <cellStyle name="Input 3 3 4 2 3 3 3" xfId="17740" xr:uid="{5DB398ED-D86B-40C8-B3EF-68BA2385C2B8}"/>
    <cellStyle name="Input 3 3 4 2 3 3 4" xfId="17741" xr:uid="{2AE7D721-A0CC-4C0F-BCE6-00044F2F0619}"/>
    <cellStyle name="Input 3 3 4 2 3 3 5" xfId="17742" xr:uid="{E4D5CE6D-0DA5-4CB8-9D61-1534FC0A6B49}"/>
    <cellStyle name="Input 3 3 4 2 3 3 6" xfId="17743" xr:uid="{951F0D2D-C72F-4C33-B848-F7589A870DEF}"/>
    <cellStyle name="Input 3 3 4 2 3 4" xfId="17744" xr:uid="{83673ABE-FDDC-4CA3-B9ED-0A5498B26109}"/>
    <cellStyle name="Input 3 3 4 2 3 5" xfId="17745" xr:uid="{50B1DAE4-399B-4986-87E9-3F8EEEF8D6D2}"/>
    <cellStyle name="Input 3 3 4 2 3 6" xfId="17746" xr:uid="{460D157E-9133-4FCC-94AE-AFDE947C08C0}"/>
    <cellStyle name="Input 3 3 4 2 3 7" xfId="17747" xr:uid="{1321B71C-3481-4FF5-947C-A56BCAA90C43}"/>
    <cellStyle name="Input 3 3 4 2 3 8" xfId="17748" xr:uid="{D9D3F458-A5C8-4B4E-BE96-66785AF254E6}"/>
    <cellStyle name="Input 3 3 4 2 4" xfId="17749" xr:uid="{DBF2D278-483F-47A4-9C56-F6CA5209D477}"/>
    <cellStyle name="Input 3 3 4 2 4 2" xfId="17750" xr:uid="{E80724EC-5A42-4DED-921A-78C454A6C882}"/>
    <cellStyle name="Input 3 3 4 2 4 3" xfId="17751" xr:uid="{7F132BBF-564B-4CE0-96D8-7776A5CE25D3}"/>
    <cellStyle name="Input 3 3 4 2 4 4" xfId="17752" xr:uid="{4B5C6B3F-67F4-463B-B4B9-AEDFB5225B09}"/>
    <cellStyle name="Input 3 3 4 2 4 5" xfId="17753" xr:uid="{5D39ECD6-CE5A-4408-880F-638B11FF0B68}"/>
    <cellStyle name="Input 3 3 4 2 4 6" xfId="17754" xr:uid="{234CADE4-EDB3-4491-90E9-2100FCE9FA89}"/>
    <cellStyle name="Input 3 3 4 2 5" xfId="17755" xr:uid="{32A4F163-80EA-41DD-89CA-FA7313E22F8F}"/>
    <cellStyle name="Input 3 3 4 2 5 2" xfId="17756" xr:uid="{5614F47A-4514-4445-A513-2381BD4CEF79}"/>
    <cellStyle name="Input 3 3 4 2 5 3" xfId="17757" xr:uid="{5BE5C8EB-0EC0-40AB-B215-6D6CD6655C7A}"/>
    <cellStyle name="Input 3 3 4 2 5 4" xfId="17758" xr:uid="{CFCEC0CB-8B3C-4FCB-A5CC-113BC3D11BD1}"/>
    <cellStyle name="Input 3 3 4 2 5 5" xfId="17759" xr:uid="{FD0778FB-BEDB-4AD0-8B08-81B91B8767FD}"/>
    <cellStyle name="Input 3 3 4 2 5 6" xfId="17760" xr:uid="{6837DBEE-9E22-4140-8F8E-D26EABEFFAC2}"/>
    <cellStyle name="Input 3 3 4 2 6" xfId="17761" xr:uid="{EB22550B-1E6A-49E0-9D43-E27B1B36F8D0}"/>
    <cellStyle name="Input 3 3 4 2 7" xfId="17762" xr:uid="{742FA214-BEBB-49DB-A538-04855DB0148E}"/>
    <cellStyle name="Input 3 3 4 2 8" xfId="17763" xr:uid="{DB98747E-9578-4B4E-9067-B389C4F403CC}"/>
    <cellStyle name="Input 3 3 4 2 9" xfId="17764" xr:uid="{6B3EE939-302A-4B85-9179-F24E41029C61}"/>
    <cellStyle name="Input 3 3 4 3" xfId="17765" xr:uid="{53351BD4-5AA3-4C5D-820F-7D6A4E2A863C}"/>
    <cellStyle name="Input 3 3 4 3 2" xfId="17766" xr:uid="{AD35353E-7ED0-41D2-9F26-475E1C2518AE}"/>
    <cellStyle name="Input 3 3 4 3 2 2" xfId="17767" xr:uid="{A971595B-7856-4032-ADC9-8D34330A8DA5}"/>
    <cellStyle name="Input 3 3 4 3 2 2 2" xfId="17768" xr:uid="{B726F1EB-1B3B-4D70-8117-41A1726D4FC5}"/>
    <cellStyle name="Input 3 3 4 3 2 2 3" xfId="17769" xr:uid="{E34148C8-52C6-4C3F-95FE-AC752D76BF6C}"/>
    <cellStyle name="Input 3 3 4 3 2 2 4" xfId="17770" xr:uid="{6CBED71F-933C-4167-B968-277E35C9B881}"/>
    <cellStyle name="Input 3 3 4 3 2 2 5" xfId="17771" xr:uid="{BB1CDFC5-82BA-465F-85F9-DCB0F358DC02}"/>
    <cellStyle name="Input 3 3 4 3 2 2 6" xfId="17772" xr:uid="{ACCBA255-FF0F-4F58-913C-E1720C386AFF}"/>
    <cellStyle name="Input 3 3 4 3 2 3" xfId="17773" xr:uid="{A120AB21-CDF3-4FD6-97C7-60372347540E}"/>
    <cellStyle name="Input 3 3 4 3 2 3 2" xfId="17774" xr:uid="{130FB198-2108-469F-89A8-34DDB41A0CD1}"/>
    <cellStyle name="Input 3 3 4 3 2 3 3" xfId="17775" xr:uid="{A0D5C1C7-2DFF-4B74-801E-9F09A1420A43}"/>
    <cellStyle name="Input 3 3 4 3 2 3 4" xfId="17776" xr:uid="{821C7400-6496-44DB-8DEB-782970EA2E00}"/>
    <cellStyle name="Input 3 3 4 3 2 3 5" xfId="17777" xr:uid="{D13704F2-7CDC-4FC0-ADEB-0EAE4B23D09F}"/>
    <cellStyle name="Input 3 3 4 3 2 3 6" xfId="17778" xr:uid="{D27CE938-9026-4642-9D3E-13D39890AA9B}"/>
    <cellStyle name="Input 3 3 4 3 2 4" xfId="17779" xr:uid="{7DEFFB0D-E7A5-4029-83CC-43BFF8F33546}"/>
    <cellStyle name="Input 3 3 4 3 2 5" xfId="17780" xr:uid="{014DC483-0683-4470-812C-D40929B430BC}"/>
    <cellStyle name="Input 3 3 4 3 2 6" xfId="17781" xr:uid="{D0A852AC-9387-4585-B56A-3B4118E51797}"/>
    <cellStyle name="Input 3 3 4 3 2 7" xfId="17782" xr:uid="{09C18C9B-3A85-44AC-B313-67D528FEEE5D}"/>
    <cellStyle name="Input 3 3 4 3 2 8" xfId="17783" xr:uid="{4CB1C2A6-A6AA-4DEF-BB8C-E0A993582608}"/>
    <cellStyle name="Input 3 3 4 3 3" xfId="17784" xr:uid="{35F20AAA-06CC-4F88-833C-BBE43B8B7B35}"/>
    <cellStyle name="Input 3 3 4 3 3 2" xfId="17785" xr:uid="{2381ABD5-08BA-4C64-B368-8E751335829C}"/>
    <cellStyle name="Input 3 3 4 3 3 3" xfId="17786" xr:uid="{631AD0A0-9144-42CE-AFAE-F81D5D8E9895}"/>
    <cellStyle name="Input 3 3 4 3 3 4" xfId="17787" xr:uid="{4E8F0A99-41BC-49A0-809C-E20E535B9044}"/>
    <cellStyle name="Input 3 3 4 3 3 5" xfId="17788" xr:uid="{97F31B82-97E9-4C18-B806-73927C183C1C}"/>
    <cellStyle name="Input 3 3 4 3 3 6" xfId="17789" xr:uid="{5D8D9A07-1B3B-4862-B91F-2FE8DEE574F3}"/>
    <cellStyle name="Input 3 3 4 3 4" xfId="17790" xr:uid="{6515121F-0E1E-4FE9-AF3F-9F64A5B00820}"/>
    <cellStyle name="Input 3 3 4 3 4 2" xfId="17791" xr:uid="{D80F17AA-AD55-44F2-BED9-853983504FD6}"/>
    <cellStyle name="Input 3 3 4 3 4 3" xfId="17792" xr:uid="{BD820161-F299-4F2E-9886-FF94601B6579}"/>
    <cellStyle name="Input 3 3 4 3 4 4" xfId="17793" xr:uid="{7ACE81CB-B7DA-4165-A7A8-DAA6FE769996}"/>
    <cellStyle name="Input 3 3 4 3 4 5" xfId="17794" xr:uid="{97944593-7BDD-4796-8033-3D0C3F2CB678}"/>
    <cellStyle name="Input 3 3 4 3 4 6" xfId="17795" xr:uid="{3B737FAB-CBBC-4D34-8DAD-4172734B6895}"/>
    <cellStyle name="Input 3 3 4 3 5" xfId="17796" xr:uid="{0CD1DE31-569B-46E7-B8F9-30A8B1099365}"/>
    <cellStyle name="Input 3 3 4 3 6" xfId="17797" xr:uid="{7CA88394-E6EF-4427-94D7-59B9C0C0A6B0}"/>
    <cellStyle name="Input 3 3 4 3 7" xfId="17798" xr:uid="{602E9CBC-E936-401D-858C-9EDD64BA9F82}"/>
    <cellStyle name="Input 3 3 4 3 8" xfId="17799" xr:uid="{57CBDDD1-4D4C-40D1-98ED-F3F81EC1033E}"/>
    <cellStyle name="Input 3 3 4 3 9" xfId="17800" xr:uid="{F8A4C6F5-4A03-46CE-ADD8-1B4AA9CCA0F5}"/>
    <cellStyle name="Input 3 3 4 4" xfId="17801" xr:uid="{3D997C1D-AF5F-4178-80F4-F17442135C99}"/>
    <cellStyle name="Input 3 3 4 4 2" xfId="17802" xr:uid="{A1BC847E-CD4C-4F1E-AE6F-8EBABDD94EFA}"/>
    <cellStyle name="Input 3 3 4 4 2 2" xfId="17803" xr:uid="{05AD37EA-93EF-47AD-B088-75D615BEBB9D}"/>
    <cellStyle name="Input 3 3 4 4 2 3" xfId="17804" xr:uid="{E7CCCA79-40FD-41AA-8549-E7A6118CEF66}"/>
    <cellStyle name="Input 3 3 4 4 2 4" xfId="17805" xr:uid="{7E3CE999-9776-410C-99E7-652A727CFF1C}"/>
    <cellStyle name="Input 3 3 4 4 2 5" xfId="17806" xr:uid="{1CBA0D4D-3F8E-41A8-A1D8-7E058F45D2BF}"/>
    <cellStyle name="Input 3 3 4 4 2 6" xfId="17807" xr:uid="{11024519-D188-4451-825A-A3D7642A6452}"/>
    <cellStyle name="Input 3 3 4 4 3" xfId="17808" xr:uid="{92A48475-F0E3-4299-9890-A6DC479FD13E}"/>
    <cellStyle name="Input 3 3 4 4 3 2" xfId="17809" xr:uid="{42E1CAFD-6D98-4EBC-8BC7-75F0A7170F07}"/>
    <cellStyle name="Input 3 3 4 4 3 3" xfId="17810" xr:uid="{15BAC6B6-C94F-4F9D-A8EF-9EED4A58A9FB}"/>
    <cellStyle name="Input 3 3 4 4 3 4" xfId="17811" xr:uid="{7BB0D046-3160-4952-8B5B-4BD1ABADE68F}"/>
    <cellStyle name="Input 3 3 4 4 3 5" xfId="17812" xr:uid="{E7A3F56A-3265-42E7-B8C8-DD70168D9A6F}"/>
    <cellStyle name="Input 3 3 4 4 3 6" xfId="17813" xr:uid="{9141586F-F44E-46F5-85D7-8FB27DC8CE39}"/>
    <cellStyle name="Input 3 3 4 4 4" xfId="17814" xr:uid="{56CEA623-14E5-4216-8F65-82E24E64C785}"/>
    <cellStyle name="Input 3 3 4 4 5" xfId="17815" xr:uid="{1893C7FD-DB52-4789-83DB-6C142293B678}"/>
    <cellStyle name="Input 3 3 4 4 6" xfId="17816" xr:uid="{5C8B494D-125C-440D-9939-C209AA9E03A8}"/>
    <cellStyle name="Input 3 3 4 4 7" xfId="17817" xr:uid="{40A6A77C-7FAD-4D10-80DD-ACEA8292C4E1}"/>
    <cellStyle name="Input 3 3 4 4 8" xfId="17818" xr:uid="{6E77CA0C-3698-4F57-8DB1-822C6BB7A041}"/>
    <cellStyle name="Input 3 3 4 5" xfId="17819" xr:uid="{A9DB4124-910B-43F6-AE85-2A94D1760D59}"/>
    <cellStyle name="Input 3 3 4 5 2" xfId="17820" xr:uid="{4104B1F5-92D6-4F5B-95EA-6F918DE32CEA}"/>
    <cellStyle name="Input 3 3 4 5 3" xfId="17821" xr:uid="{9DFA21B4-7A0D-447C-958F-5909A8016429}"/>
    <cellStyle name="Input 3 3 4 5 4" xfId="17822" xr:uid="{BED2179C-91C2-4C93-9BBA-FC0AE1CB5020}"/>
    <cellStyle name="Input 3 3 4 5 5" xfId="17823" xr:uid="{6A0004E0-D6C1-4897-932F-C4409A6E8802}"/>
    <cellStyle name="Input 3 3 4 5 6" xfId="17824" xr:uid="{9C8649BE-1BDE-47FB-A1E0-6B98AC5845CB}"/>
    <cellStyle name="Input 3 3 4 6" xfId="17825" xr:uid="{9D3D73A2-08E4-48AC-9DFC-0C6A4EF51523}"/>
    <cellStyle name="Input 3 3 4 6 2" xfId="17826" xr:uid="{B0D3875B-B37D-436E-90DB-209AC28564F2}"/>
    <cellStyle name="Input 3 3 4 6 3" xfId="17827" xr:uid="{1E0A4A1B-58CB-4945-9976-3D5AD955208D}"/>
    <cellStyle name="Input 3 3 4 6 4" xfId="17828" xr:uid="{71CD76F2-3173-4260-8111-9CAA1484B99B}"/>
    <cellStyle name="Input 3 3 4 6 5" xfId="17829" xr:uid="{008434D6-4C36-4FC3-9968-CDF4522EAC14}"/>
    <cellStyle name="Input 3 3 4 6 6" xfId="17830" xr:uid="{CF2CC6D5-17D5-409E-8908-D0C7245A398C}"/>
    <cellStyle name="Input 3 3 4 7" xfId="17831" xr:uid="{A429E56A-D2C7-4DD9-B925-D2939B55F33C}"/>
    <cellStyle name="Input 3 3 4 8" xfId="17832" xr:uid="{263D4F49-9C77-485E-AAE7-1E5087520342}"/>
    <cellStyle name="Input 3 3 4 9" xfId="17833" xr:uid="{1AA43882-4AD1-4DA2-9465-E1CC5052C03D}"/>
    <cellStyle name="Input 3 3 5" xfId="17834" xr:uid="{9D6A5AD2-074C-48C1-BE8B-A1AA4DF91808}"/>
    <cellStyle name="Input 3 3 5 10" xfId="17835" xr:uid="{45244AEF-9BCE-494E-B364-570649946508}"/>
    <cellStyle name="Input 3 3 5 2" xfId="17836" xr:uid="{3E9EFB3F-ED2B-41B2-BDCA-06DA14936133}"/>
    <cellStyle name="Input 3 3 5 2 2" xfId="17837" xr:uid="{B996CE0A-C7E3-4EC2-B9A5-0C8DCF1E1B88}"/>
    <cellStyle name="Input 3 3 5 2 2 2" xfId="17838" xr:uid="{7BE1C49E-9690-4FF8-A95E-3FEE11B52465}"/>
    <cellStyle name="Input 3 3 5 2 2 2 2" xfId="17839" xr:uid="{3DAEB047-DB13-494C-8A13-39F65828A1F9}"/>
    <cellStyle name="Input 3 3 5 2 2 2 3" xfId="17840" xr:uid="{278CC49D-F373-4558-9900-7E09E90EDA13}"/>
    <cellStyle name="Input 3 3 5 2 2 2 4" xfId="17841" xr:uid="{A4F63DD1-7F4D-4770-88ED-8D54F4A54FA2}"/>
    <cellStyle name="Input 3 3 5 2 2 2 5" xfId="17842" xr:uid="{7202FE0A-1F2C-4287-9586-4F26089ECE9B}"/>
    <cellStyle name="Input 3 3 5 2 2 2 6" xfId="17843" xr:uid="{E0B277BF-8C2C-4E86-8933-7EA280F99D28}"/>
    <cellStyle name="Input 3 3 5 2 2 3" xfId="17844" xr:uid="{E7C283DD-3C63-4054-A71E-8C705B24AA80}"/>
    <cellStyle name="Input 3 3 5 2 2 3 2" xfId="17845" xr:uid="{6839D8DB-F591-44B2-A896-C90D922597A1}"/>
    <cellStyle name="Input 3 3 5 2 2 3 3" xfId="17846" xr:uid="{E5236070-F2D1-480E-B179-DA859FACBD2D}"/>
    <cellStyle name="Input 3 3 5 2 2 3 4" xfId="17847" xr:uid="{61C49AFB-615F-4F76-A041-B023603A5786}"/>
    <cellStyle name="Input 3 3 5 2 2 3 5" xfId="17848" xr:uid="{B9966D8E-F8D3-4CAF-B96C-48D6694D6640}"/>
    <cellStyle name="Input 3 3 5 2 2 3 6" xfId="17849" xr:uid="{796D951B-89FE-46D3-8F9D-B992AEB3FA90}"/>
    <cellStyle name="Input 3 3 5 2 2 4" xfId="17850" xr:uid="{894A15F6-B183-4799-8382-B13E65E2BDD8}"/>
    <cellStyle name="Input 3 3 5 2 2 5" xfId="17851" xr:uid="{A8847040-7ACB-4E94-899A-78C95F365AFF}"/>
    <cellStyle name="Input 3 3 5 2 2 6" xfId="17852" xr:uid="{CFD90FE2-12E8-405F-8130-6E2040A6CF05}"/>
    <cellStyle name="Input 3 3 5 2 2 7" xfId="17853" xr:uid="{E66E0F24-56C2-45AC-BC68-8EA9A3866081}"/>
    <cellStyle name="Input 3 3 5 2 2 8" xfId="17854" xr:uid="{8D65EB6A-0BEC-4BDF-89CF-32927CAC4F5E}"/>
    <cellStyle name="Input 3 3 5 2 3" xfId="17855" xr:uid="{7DF64137-489C-4E91-B1DD-ABC2E660BD64}"/>
    <cellStyle name="Input 3 3 5 2 3 2" xfId="17856" xr:uid="{1A17D5B0-347C-4597-802D-BD2EAFCB083B}"/>
    <cellStyle name="Input 3 3 5 2 3 3" xfId="17857" xr:uid="{4127C955-5995-4633-A80B-BC2C1A69DD58}"/>
    <cellStyle name="Input 3 3 5 2 3 4" xfId="17858" xr:uid="{8E30226E-0622-4D91-A3C3-AAF6B7729A14}"/>
    <cellStyle name="Input 3 3 5 2 3 5" xfId="17859" xr:uid="{5E2193F0-8F78-4EFA-988B-C10BB0A1CD9E}"/>
    <cellStyle name="Input 3 3 5 2 3 6" xfId="17860" xr:uid="{937FB0B4-2A79-4AD8-96EB-BB036C27F90F}"/>
    <cellStyle name="Input 3 3 5 2 4" xfId="17861" xr:uid="{EACB5B61-BDB7-44DB-BE9B-A89BB50C6152}"/>
    <cellStyle name="Input 3 3 5 2 4 2" xfId="17862" xr:uid="{4593A99C-D49D-403F-9462-1CDE90920EBE}"/>
    <cellStyle name="Input 3 3 5 2 4 3" xfId="17863" xr:uid="{780782B8-251A-4596-AAAB-725E926D6546}"/>
    <cellStyle name="Input 3 3 5 2 4 4" xfId="17864" xr:uid="{43F4C12A-33BB-41F0-BE0B-8630DD94F205}"/>
    <cellStyle name="Input 3 3 5 2 4 5" xfId="17865" xr:uid="{25EB15D1-4011-4182-97C3-155BE8812419}"/>
    <cellStyle name="Input 3 3 5 2 4 6" xfId="17866" xr:uid="{D7FC69D0-014A-4EB7-BC43-7E17EB9B994F}"/>
    <cellStyle name="Input 3 3 5 2 5" xfId="17867" xr:uid="{194B3B1C-3F66-4111-851B-2780E07E37D5}"/>
    <cellStyle name="Input 3 3 5 2 6" xfId="17868" xr:uid="{42F69120-60DD-4B1E-9E61-FB4CE15259B8}"/>
    <cellStyle name="Input 3 3 5 2 7" xfId="17869" xr:uid="{4E9E35A6-95DD-4D5B-BB55-0214D3F00AAC}"/>
    <cellStyle name="Input 3 3 5 2 8" xfId="17870" xr:uid="{79F2503A-12B9-4290-8CA6-74BE16438D4C}"/>
    <cellStyle name="Input 3 3 5 2 9" xfId="17871" xr:uid="{34F4BEFC-F569-4489-9067-AB03853E1106}"/>
    <cellStyle name="Input 3 3 5 3" xfId="17872" xr:uid="{A81CD8FF-0DB8-49E7-9EB3-AA176141EECE}"/>
    <cellStyle name="Input 3 3 5 3 2" xfId="17873" xr:uid="{F2DF2F94-AEC4-4A35-B719-DAD108AE25BE}"/>
    <cellStyle name="Input 3 3 5 3 2 2" xfId="17874" xr:uid="{59542650-3204-4929-A6D7-EFFD2A019CE3}"/>
    <cellStyle name="Input 3 3 5 3 2 3" xfId="17875" xr:uid="{383503E8-50FC-4319-8084-501DE8DE3ED4}"/>
    <cellStyle name="Input 3 3 5 3 2 4" xfId="17876" xr:uid="{2C1A47B4-CB97-45E6-9E1C-B4D154C3B3F0}"/>
    <cellStyle name="Input 3 3 5 3 2 5" xfId="17877" xr:uid="{FFFAA286-0656-478F-B3CC-21DED01DEF55}"/>
    <cellStyle name="Input 3 3 5 3 2 6" xfId="17878" xr:uid="{5A6D726D-800D-4E6B-AA52-F40BECC00CFF}"/>
    <cellStyle name="Input 3 3 5 3 3" xfId="17879" xr:uid="{EB99A229-44AB-41E7-A9FA-F2D6F9320591}"/>
    <cellStyle name="Input 3 3 5 3 3 2" xfId="17880" xr:uid="{7993D16D-8E21-4EC2-ACD0-A680CBA5B1E6}"/>
    <cellStyle name="Input 3 3 5 3 3 3" xfId="17881" xr:uid="{E1064DBA-4F96-4C8E-9837-957B8A6DCD32}"/>
    <cellStyle name="Input 3 3 5 3 3 4" xfId="17882" xr:uid="{C39BAC61-8B35-40A3-88F2-9B7234EB4603}"/>
    <cellStyle name="Input 3 3 5 3 3 5" xfId="17883" xr:uid="{120A13D3-889B-441E-9714-44BC1F9CFBD6}"/>
    <cellStyle name="Input 3 3 5 3 3 6" xfId="17884" xr:uid="{A52B7617-5A71-4F1E-B064-E156D83DCE81}"/>
    <cellStyle name="Input 3 3 5 3 4" xfId="17885" xr:uid="{AE6F4C81-E51C-4B91-A202-074D3F95A671}"/>
    <cellStyle name="Input 3 3 5 3 5" xfId="17886" xr:uid="{661F5AEB-6AA0-4D66-AF4E-AE106A51861C}"/>
    <cellStyle name="Input 3 3 5 3 6" xfId="17887" xr:uid="{056C2963-08AB-4BD5-ADEE-BE14DFA55F46}"/>
    <cellStyle name="Input 3 3 5 3 7" xfId="17888" xr:uid="{04026DB7-1389-40F0-B493-CD439FB83A0E}"/>
    <cellStyle name="Input 3 3 5 3 8" xfId="17889" xr:uid="{C9E7B1EB-5082-4E08-8FCD-B76F0CABA159}"/>
    <cellStyle name="Input 3 3 5 4" xfId="17890" xr:uid="{0619A741-7F30-4E4C-A3DC-B635A6513AC4}"/>
    <cellStyle name="Input 3 3 5 4 2" xfId="17891" xr:uid="{8D7CE9BE-6FB3-469B-B965-425755392582}"/>
    <cellStyle name="Input 3 3 5 4 3" xfId="17892" xr:uid="{27420363-5A41-4C4E-96D6-DCEDA38143C8}"/>
    <cellStyle name="Input 3 3 5 4 4" xfId="17893" xr:uid="{0614869D-F1EB-4660-B105-07705FFAA977}"/>
    <cellStyle name="Input 3 3 5 4 5" xfId="17894" xr:uid="{0FFF50B7-B0BF-4E44-8B18-D74DBAB52E95}"/>
    <cellStyle name="Input 3 3 5 4 6" xfId="17895" xr:uid="{66811F64-A813-45B8-9A0C-0981470AAE29}"/>
    <cellStyle name="Input 3 3 5 5" xfId="17896" xr:uid="{CF2BA2BB-AC83-42AD-96F1-563E6C6D0BFD}"/>
    <cellStyle name="Input 3 3 5 5 2" xfId="17897" xr:uid="{505E3C56-C4ED-426D-8449-EC8463D3B270}"/>
    <cellStyle name="Input 3 3 5 5 3" xfId="17898" xr:uid="{587E0510-85FC-4324-AF87-4785D370E621}"/>
    <cellStyle name="Input 3 3 5 5 4" xfId="17899" xr:uid="{5EA56E78-516A-49D3-945E-E1CCE233E661}"/>
    <cellStyle name="Input 3 3 5 5 5" xfId="17900" xr:uid="{942B4DFB-F9FA-45AA-89A9-E7D729624D36}"/>
    <cellStyle name="Input 3 3 5 5 6" xfId="17901" xr:uid="{DD04DB43-20B9-447C-BFCA-B5A05779CAAD}"/>
    <cellStyle name="Input 3 3 5 6" xfId="17902" xr:uid="{4AA378EC-34E7-4E5B-8C00-7771C7F69E1A}"/>
    <cellStyle name="Input 3 3 5 7" xfId="17903" xr:uid="{F0DAB54A-4A23-40AB-85E9-1CF9A54A8B78}"/>
    <cellStyle name="Input 3 3 5 8" xfId="17904" xr:uid="{317CF3D2-8160-4FFC-89A7-AFFDC1BFE868}"/>
    <cellStyle name="Input 3 3 5 9" xfId="17905" xr:uid="{3BF96D15-C6EB-452C-BBE8-2CC25A27BAF9}"/>
    <cellStyle name="Input 3 3 6" xfId="17906" xr:uid="{180D89B2-154A-41EF-A94C-64D085404FC3}"/>
    <cellStyle name="Input 3 3 6 2" xfId="17907" xr:uid="{2E0F9EC0-DF5C-48C3-9C21-3833E39F657D}"/>
    <cellStyle name="Input 3 3 6 2 2" xfId="17908" xr:uid="{DA130E59-23A7-4E1E-A354-03466EF9DF7F}"/>
    <cellStyle name="Input 3 3 6 2 2 2" xfId="17909" xr:uid="{5A08776F-4456-49C3-83F8-649FEB04D98B}"/>
    <cellStyle name="Input 3 3 6 2 2 3" xfId="17910" xr:uid="{C4E33599-1C9F-4296-975A-98DEAF8DA3AC}"/>
    <cellStyle name="Input 3 3 6 2 2 4" xfId="17911" xr:uid="{3D05B3E0-5B6B-4788-BDAB-45F15708ACF1}"/>
    <cellStyle name="Input 3 3 6 2 2 5" xfId="17912" xr:uid="{29BAD683-0258-44FD-B011-64997CAEC75F}"/>
    <cellStyle name="Input 3 3 6 2 2 6" xfId="17913" xr:uid="{584BE996-0DB8-452F-A09B-72F83D7A33B7}"/>
    <cellStyle name="Input 3 3 6 2 3" xfId="17914" xr:uid="{934872CE-0471-47B2-9A54-8DFBF0167038}"/>
    <cellStyle name="Input 3 3 6 2 3 2" xfId="17915" xr:uid="{AD1A917C-E6E3-4BF1-933B-B9DB755950C3}"/>
    <cellStyle name="Input 3 3 6 2 3 3" xfId="17916" xr:uid="{81232185-6EFE-440D-A909-C85EAF6AC0DB}"/>
    <cellStyle name="Input 3 3 6 2 3 4" xfId="17917" xr:uid="{60132BFA-4B31-4A24-BF3A-90ADF1ACB650}"/>
    <cellStyle name="Input 3 3 6 2 3 5" xfId="17918" xr:uid="{F406B72D-FF78-4AAD-8B6E-80ABB1E46534}"/>
    <cellStyle name="Input 3 3 6 2 3 6" xfId="17919" xr:uid="{98B0EE25-8084-4008-BD26-3C78B063340D}"/>
    <cellStyle name="Input 3 3 6 2 4" xfId="17920" xr:uid="{4453B816-A254-4600-9BC6-C862DDC45CC6}"/>
    <cellStyle name="Input 3 3 6 2 5" xfId="17921" xr:uid="{4A59EA26-81B9-4902-8317-AF4C7048F428}"/>
    <cellStyle name="Input 3 3 6 2 6" xfId="17922" xr:uid="{8EB1A459-260B-47E0-A8AD-71937A105535}"/>
    <cellStyle name="Input 3 3 6 2 7" xfId="17923" xr:uid="{E4199E3D-CFE8-453C-A26D-A2E1B9CF2BD1}"/>
    <cellStyle name="Input 3 3 6 2 8" xfId="17924" xr:uid="{E4272F29-78C1-422D-B8F1-6A256DD8A518}"/>
    <cellStyle name="Input 3 3 6 3" xfId="17925" xr:uid="{C11D0627-6D0A-47F3-BA1F-916DD38B1DDD}"/>
    <cellStyle name="Input 3 3 6 3 2" xfId="17926" xr:uid="{55F29B23-C306-491C-A128-AD94F96BFD10}"/>
    <cellStyle name="Input 3 3 6 3 3" xfId="17927" xr:uid="{554A410C-9FA9-4BA5-835A-014E63BA7A1A}"/>
    <cellStyle name="Input 3 3 6 3 4" xfId="17928" xr:uid="{0734F034-F34F-4257-B695-4D1CA9A870FC}"/>
    <cellStyle name="Input 3 3 6 3 5" xfId="17929" xr:uid="{75397782-2ECF-4113-B471-5D9C84F71059}"/>
    <cellStyle name="Input 3 3 6 3 6" xfId="17930" xr:uid="{FAAF3BFA-15E8-42B6-806A-30B28735F4CF}"/>
    <cellStyle name="Input 3 3 6 4" xfId="17931" xr:uid="{DA802917-F66C-4B55-BEBC-525E21787178}"/>
    <cellStyle name="Input 3 3 6 4 2" xfId="17932" xr:uid="{6486308E-F59B-4833-8171-A02ECBDCA28E}"/>
    <cellStyle name="Input 3 3 6 4 3" xfId="17933" xr:uid="{16681D3F-6721-4DBA-9412-334F35510CEF}"/>
    <cellStyle name="Input 3 3 6 4 4" xfId="17934" xr:uid="{9E61EBCC-3E51-44CF-9FEC-23E6B7CF23AF}"/>
    <cellStyle name="Input 3 3 6 4 5" xfId="17935" xr:uid="{F3B91074-65DB-4F68-A335-F30CFEFCB9E7}"/>
    <cellStyle name="Input 3 3 6 4 6" xfId="17936" xr:uid="{BEE69A79-E7B4-44B1-AC8D-119F0BEC6387}"/>
    <cellStyle name="Input 3 3 6 5" xfId="17937" xr:uid="{51B0FF10-0708-4CDB-BC0B-5EA131983F27}"/>
    <cellStyle name="Input 3 3 6 6" xfId="17938" xr:uid="{9EE6DBC7-F09D-4706-9664-B22E1BCC64D3}"/>
    <cellStyle name="Input 3 3 6 7" xfId="17939" xr:uid="{10B6E99E-DCC2-4EA6-AB69-EFE9F538C513}"/>
    <cellStyle name="Input 3 3 6 8" xfId="17940" xr:uid="{81634E89-1DD4-418B-9E7C-8EC31CA58D63}"/>
    <cellStyle name="Input 3 3 6 9" xfId="17941" xr:uid="{F98E3327-7366-4FF9-9D7D-BF74E0027FF8}"/>
    <cellStyle name="Input 3 3 7" xfId="17942" xr:uid="{CA1E7938-D1D2-4F37-9FA4-E52E863D5C4E}"/>
    <cellStyle name="Input 3 3 7 2" xfId="17943" xr:uid="{502B181C-B3FC-4CAA-A765-323D31E103CD}"/>
    <cellStyle name="Input 3 3 7 2 2" xfId="17944" xr:uid="{69A5DDA8-DDF0-4033-8542-3E93FB6C5E3E}"/>
    <cellStyle name="Input 3 3 7 2 3" xfId="17945" xr:uid="{BFE595B4-7D8A-407D-B650-776D85B00FC2}"/>
    <cellStyle name="Input 3 3 7 2 4" xfId="17946" xr:uid="{7F9B7C19-B305-4128-BE72-EB85526C715D}"/>
    <cellStyle name="Input 3 3 7 2 5" xfId="17947" xr:uid="{03447144-C459-4181-8B06-914879E46208}"/>
    <cellStyle name="Input 3 3 7 2 6" xfId="17948" xr:uid="{E6FC8803-79DA-4CD4-8C03-D12B4DD37807}"/>
    <cellStyle name="Input 3 3 7 3" xfId="17949" xr:uid="{A9CB1E04-1421-4325-8CD9-7C4FFFD8C1A0}"/>
    <cellStyle name="Input 3 3 7 3 2" xfId="17950" xr:uid="{0EBD7D0C-2382-41A3-8006-3E8A712A8F59}"/>
    <cellStyle name="Input 3 3 7 3 3" xfId="17951" xr:uid="{C88708C3-E668-4B82-88E1-AE6FABFF5A75}"/>
    <cellStyle name="Input 3 3 7 3 4" xfId="17952" xr:uid="{15E0E734-9BC2-415D-81FE-3D0F0D9C2700}"/>
    <cellStyle name="Input 3 3 7 3 5" xfId="17953" xr:uid="{DED442D2-787B-4690-91FC-4B353F67E04B}"/>
    <cellStyle name="Input 3 3 7 3 6" xfId="17954" xr:uid="{C94FE848-8B85-4A39-A3EF-589F0FA0869D}"/>
    <cellStyle name="Input 3 3 7 4" xfId="17955" xr:uid="{6A071355-B92A-44C8-B68A-5D4C8709ABEE}"/>
    <cellStyle name="Input 3 3 7 5" xfId="17956" xr:uid="{72364E18-F9B1-4B2D-9708-55CF5C950665}"/>
    <cellStyle name="Input 3 3 7 6" xfId="17957" xr:uid="{584273E2-D4D8-494F-BCC1-6BE17A773D56}"/>
    <cellStyle name="Input 3 3 7 7" xfId="17958" xr:uid="{D0039540-F7FC-4F6C-92B5-28DA735ABCE2}"/>
    <cellStyle name="Input 3 3 7 8" xfId="17959" xr:uid="{3749566C-2097-48D9-859D-B77744097A31}"/>
    <cellStyle name="Input 3 3 8" xfId="17960" xr:uid="{EF0204F0-FD05-45B9-8F2D-268C46A8F907}"/>
    <cellStyle name="Input 3 3 8 2" xfId="17961" xr:uid="{08CF6112-1BDB-40D6-B583-2406A1D63353}"/>
    <cellStyle name="Input 3 3 8 3" xfId="17962" xr:uid="{128EC3DE-7524-4874-80CC-14D0D471EAB0}"/>
    <cellStyle name="Input 3 3 8 4" xfId="17963" xr:uid="{DC8656F3-2B88-4248-B3FA-DD7037335F11}"/>
    <cellStyle name="Input 3 3 8 5" xfId="17964" xr:uid="{CC58E128-F91B-46BC-9034-46BA11185DFF}"/>
    <cellStyle name="Input 3 3 8 6" xfId="17965" xr:uid="{CF17FD19-F407-41B7-AD36-BC587913FB48}"/>
    <cellStyle name="Input 3 3 9" xfId="17966" xr:uid="{6FE8327B-4CD0-4DA1-A996-63E0229DB91A}"/>
    <cellStyle name="Input 3 3 9 2" xfId="17967" xr:uid="{7ACB9B1E-AE8A-43FE-AD9C-CE16C4EC9CF8}"/>
    <cellStyle name="Input 3 3 9 3" xfId="17968" xr:uid="{07D59EB9-7D1B-4C6F-A2CC-D83DBDEC6EF3}"/>
    <cellStyle name="Input 3 3 9 4" xfId="17969" xr:uid="{6498F363-97CA-4CE2-A1E4-851B76B1B92B}"/>
    <cellStyle name="Input 3 3 9 5" xfId="17970" xr:uid="{C1DB8537-A3CE-4FF9-893A-6B4EE1FCF0A2}"/>
    <cellStyle name="Input 3 3 9 6" xfId="17971" xr:uid="{9C16D5AF-D3E0-44EC-831B-1B742F19D28C}"/>
    <cellStyle name="Input 3 4" xfId="3645" xr:uid="{255DA296-C980-4E6D-A8BB-0E17B96E1FE2}"/>
    <cellStyle name="Input 3 4 10" xfId="17972" xr:uid="{AECFB142-993A-4E19-BCAC-E645A9F35B32}"/>
    <cellStyle name="Input 3 4 2" xfId="17973" xr:uid="{AF466460-5939-43CB-A8B6-9E886668E62D}"/>
    <cellStyle name="Input 3 4 2 2" xfId="17974" xr:uid="{5862C4DA-8D72-4599-9E8C-C1742E43C6D0}"/>
    <cellStyle name="Input 3 4 2 2 2" xfId="17975" xr:uid="{0BE0527D-F520-48EE-AF05-E72E50CDD0A7}"/>
    <cellStyle name="Input 3 4 2 2 2 2" xfId="17976" xr:uid="{8AA4D211-9C4F-4CBD-901E-746C3540A63C}"/>
    <cellStyle name="Input 3 4 2 2 2 3" xfId="17977" xr:uid="{4DA18AA9-DBB7-4F9C-8AC7-66828B3AED54}"/>
    <cellStyle name="Input 3 4 2 2 2 4" xfId="17978" xr:uid="{3CC784D6-CAB4-47C8-8430-998D0D5F7982}"/>
    <cellStyle name="Input 3 4 2 2 2 5" xfId="17979" xr:uid="{3949E477-60A9-48CB-A75E-54EFA78A80D2}"/>
    <cellStyle name="Input 3 4 2 2 2 6" xfId="17980" xr:uid="{4ACF0C3D-C92E-49ED-A573-758A40680F6F}"/>
    <cellStyle name="Input 3 4 2 2 3" xfId="17981" xr:uid="{291A4164-1AD4-432D-B0D9-90580D4B169B}"/>
    <cellStyle name="Input 3 4 2 2 3 2" xfId="17982" xr:uid="{549DD929-8679-4B58-848D-5F6FB6600B0D}"/>
    <cellStyle name="Input 3 4 2 2 3 3" xfId="17983" xr:uid="{5A23C2DC-CB02-428C-A844-193DDF6FCA79}"/>
    <cellStyle name="Input 3 4 2 2 3 4" xfId="17984" xr:uid="{3C1EDBEA-BBC9-466D-8923-EA3C1F39538B}"/>
    <cellStyle name="Input 3 4 2 2 3 5" xfId="17985" xr:uid="{72EB0143-CE60-4CD4-9E4F-22CB77FBD20F}"/>
    <cellStyle name="Input 3 4 2 2 3 6" xfId="17986" xr:uid="{113EC654-5FE1-4E10-B2BE-CDC87DA9CB17}"/>
    <cellStyle name="Input 3 4 2 2 4" xfId="17987" xr:uid="{E7B7E7CF-9870-4873-8F81-1BAEFBC431C5}"/>
    <cellStyle name="Input 3 4 2 2 5" xfId="17988" xr:uid="{ACD35535-4CDF-4E1E-9F8C-E97374CF471A}"/>
    <cellStyle name="Input 3 4 2 2 6" xfId="17989" xr:uid="{546CFD12-A015-4AB4-9EF8-1864701A0F43}"/>
    <cellStyle name="Input 3 4 2 2 7" xfId="17990" xr:uid="{7D9BDEBC-FB32-478C-AC98-4A01DFAD6EE0}"/>
    <cellStyle name="Input 3 4 2 2 8" xfId="17991" xr:uid="{7122EF92-127E-4E44-9FC4-BC96A8674268}"/>
    <cellStyle name="Input 3 4 2 3" xfId="17992" xr:uid="{E0981C24-C615-4EB8-AF2F-D801C63F1A2F}"/>
    <cellStyle name="Input 3 4 2 3 2" xfId="17993" xr:uid="{746420D1-8F6C-4A11-A1BE-F9C80F1A68FD}"/>
    <cellStyle name="Input 3 4 2 3 3" xfId="17994" xr:uid="{F1D5B773-28F4-4C9C-95F8-6460B6EC1FBF}"/>
    <cellStyle name="Input 3 4 2 3 4" xfId="17995" xr:uid="{8E69EE2B-9EB0-4E85-A2C5-3BFDDA7476C7}"/>
    <cellStyle name="Input 3 4 2 3 5" xfId="17996" xr:uid="{3041240F-87A8-4727-B763-B6975228DC17}"/>
    <cellStyle name="Input 3 4 2 3 6" xfId="17997" xr:uid="{99641344-3024-4113-8A56-D9BA39F67F5B}"/>
    <cellStyle name="Input 3 4 2 4" xfId="17998" xr:uid="{9C43C5F7-5C0F-4420-B847-B3F086BDCFF6}"/>
    <cellStyle name="Input 3 4 2 4 2" xfId="17999" xr:uid="{1D728BDE-852C-4FF0-902D-BC20D741722C}"/>
    <cellStyle name="Input 3 4 2 4 3" xfId="18000" xr:uid="{6041D8C2-E255-4B64-ADDD-E0BAB3E701AC}"/>
    <cellStyle name="Input 3 4 2 4 4" xfId="18001" xr:uid="{14E6735D-9049-4F46-8274-B8A8F0FABBDB}"/>
    <cellStyle name="Input 3 4 2 4 5" xfId="18002" xr:uid="{36E6930E-46EB-47E1-B830-3C8FCF20A7C8}"/>
    <cellStyle name="Input 3 4 2 4 6" xfId="18003" xr:uid="{BCBC77E3-6C41-4161-B1D6-8D97E65095C6}"/>
    <cellStyle name="Input 3 4 2 5" xfId="18004" xr:uid="{3FB96DDD-8A2D-4B83-8712-EBFBBF64636E}"/>
    <cellStyle name="Input 3 4 2 6" xfId="18005" xr:uid="{A5F6C0FF-4A10-4CBB-B60D-EB1A5049F60B}"/>
    <cellStyle name="Input 3 4 2 7" xfId="18006" xr:uid="{7F849DC7-EC84-4F11-A6FF-97D99D73F91A}"/>
    <cellStyle name="Input 3 4 2 8" xfId="18007" xr:uid="{B86C9C87-01F6-4EFD-8802-258830B3D4F3}"/>
    <cellStyle name="Input 3 4 2 9" xfId="18008" xr:uid="{CD0656A9-1040-43AB-A8BC-255E57F98760}"/>
    <cellStyle name="Input 3 4 3" xfId="18009" xr:uid="{8EA55E11-9942-4EA4-A731-C6CAB25355DC}"/>
    <cellStyle name="Input 3 4 3 2" xfId="18010" xr:uid="{81FE19CD-613A-4704-AC00-9BA47C2123CF}"/>
    <cellStyle name="Input 3 4 3 2 2" xfId="18011" xr:uid="{7B26E496-DE84-47A7-B66C-5996B777EB49}"/>
    <cellStyle name="Input 3 4 3 2 3" xfId="18012" xr:uid="{C2F9BCAB-0051-4BEC-8EEC-4C86B8A05C9C}"/>
    <cellStyle name="Input 3 4 3 2 4" xfId="18013" xr:uid="{B544FBF5-B8CB-4F9C-B8E0-87B0D9D878D6}"/>
    <cellStyle name="Input 3 4 3 2 5" xfId="18014" xr:uid="{2014BDB5-FA45-40F0-AF1F-81036591D2A9}"/>
    <cellStyle name="Input 3 4 3 2 6" xfId="18015" xr:uid="{9FC0D739-C3E8-4D71-8D1E-87F07E0DFD88}"/>
    <cellStyle name="Input 3 4 3 3" xfId="18016" xr:uid="{E1322A29-7C14-44B7-83BF-B6AAE95C689A}"/>
    <cellStyle name="Input 3 4 3 3 2" xfId="18017" xr:uid="{3BBC72E1-2E2A-4E04-98D4-6DF80DC27E44}"/>
    <cellStyle name="Input 3 4 3 3 3" xfId="18018" xr:uid="{144678E8-1251-46E4-83F6-B7BA1D9F4D6D}"/>
    <cellStyle name="Input 3 4 3 3 4" xfId="18019" xr:uid="{B4897773-767B-4049-9FEE-0C234D019532}"/>
    <cellStyle name="Input 3 4 3 3 5" xfId="18020" xr:uid="{4E2EE510-9E0F-452D-9386-14CF123C862A}"/>
    <cellStyle name="Input 3 4 3 3 6" xfId="18021" xr:uid="{1E630FE2-BE71-44B7-9AE7-891AFE7C4EEE}"/>
    <cellStyle name="Input 3 4 3 4" xfId="18022" xr:uid="{5F9BE2A8-B72C-42D0-9603-C7AD956ADA02}"/>
    <cellStyle name="Input 3 4 3 5" xfId="18023" xr:uid="{0BE2BB8D-9106-46CB-A56E-0E8772301340}"/>
    <cellStyle name="Input 3 4 3 6" xfId="18024" xr:uid="{443EDE7C-881E-44ED-A83A-6565BF4B986B}"/>
    <cellStyle name="Input 3 4 3 7" xfId="18025" xr:uid="{8B7638B1-C847-4C03-8DB5-7137BF55B033}"/>
    <cellStyle name="Input 3 4 3 8" xfId="18026" xr:uid="{741579C8-9871-44C1-ABF6-620EBF7E9FDC}"/>
    <cellStyle name="Input 3 4 4" xfId="18027" xr:uid="{38622F19-A17C-46B2-88B2-0EB60E9EB8E0}"/>
    <cellStyle name="Input 3 4 4 2" xfId="18028" xr:uid="{19CD283C-16AE-4B4E-BA1A-A9028D33ACBC}"/>
    <cellStyle name="Input 3 4 4 3" xfId="18029" xr:uid="{7DD0112A-8EEE-49D3-954C-CB2585F11C81}"/>
    <cellStyle name="Input 3 4 4 4" xfId="18030" xr:uid="{67152E6E-010A-453B-A9E8-6CB79E35D407}"/>
    <cellStyle name="Input 3 4 4 5" xfId="18031" xr:uid="{F8792092-13DF-4798-816D-164A695CD87C}"/>
    <cellStyle name="Input 3 4 4 6" xfId="18032" xr:uid="{A5F2F9CE-9AAE-4757-8FEC-45652F98477E}"/>
    <cellStyle name="Input 3 4 5" xfId="18033" xr:uid="{481EA652-EF2D-4BC2-98C7-C78910A1C180}"/>
    <cellStyle name="Input 3 4 5 2" xfId="18034" xr:uid="{2625491D-DAC1-4EAF-A177-7CB5790CA6C2}"/>
    <cellStyle name="Input 3 4 5 3" xfId="18035" xr:uid="{AB522BA9-5296-4546-9FC1-F1D0F5766477}"/>
    <cellStyle name="Input 3 4 5 4" xfId="18036" xr:uid="{9480D9D5-322C-4AB7-8495-9EA3E8117770}"/>
    <cellStyle name="Input 3 4 5 5" xfId="18037" xr:uid="{2FB33082-89A2-4B92-8AC8-C16A9B056CBE}"/>
    <cellStyle name="Input 3 4 5 6" xfId="18038" xr:uid="{FC61363B-A40E-4798-8462-C338098FED6C}"/>
    <cellStyle name="Input 3 4 6" xfId="18039" xr:uid="{F3800412-75F3-4727-8DD3-D8ECB1F448EE}"/>
    <cellStyle name="Input 3 4 7" xfId="18040" xr:uid="{A4EDB6AF-B42E-482D-B77C-C009809F7A49}"/>
    <cellStyle name="Input 3 4 8" xfId="18041" xr:uid="{C5DB1E26-5E9C-4255-9AE7-64E4B5D715CD}"/>
    <cellStyle name="Input 3 4 9" xfId="18042" xr:uid="{FF8ED915-F585-49DD-BB87-AAF9B288B19C}"/>
    <cellStyle name="Input 3 5" xfId="18043" xr:uid="{3EF79B0F-3B9E-4686-A594-C4C2CEC6A47E}"/>
    <cellStyle name="Input 3 5 2" xfId="18044" xr:uid="{0FF84A4E-B416-423E-897C-362A656B2EFA}"/>
    <cellStyle name="Input 3 5 2 2" xfId="18045" xr:uid="{2760959D-21C7-4372-A94D-AE1BB95F93F9}"/>
    <cellStyle name="Input 3 5 2 2 2" xfId="18046" xr:uid="{E7657865-1BBB-46C8-8E19-DE6A02FA1293}"/>
    <cellStyle name="Input 3 5 2 2 3" xfId="18047" xr:uid="{38EE7B21-8BA6-45DE-A916-85652F2B8ED0}"/>
    <cellStyle name="Input 3 5 2 2 4" xfId="18048" xr:uid="{D1E5B614-AC93-4447-8A9E-F36B1B2873F1}"/>
    <cellStyle name="Input 3 5 2 2 5" xfId="18049" xr:uid="{2A077826-A658-4911-8F62-BEECD20AB2AF}"/>
    <cellStyle name="Input 3 5 2 2 6" xfId="18050" xr:uid="{1E650E51-E3F1-47A3-92A3-B8A0AD7A9BA5}"/>
    <cellStyle name="Input 3 5 2 3" xfId="18051" xr:uid="{123D0F80-5092-48E2-B7BB-C3774AA3CDC2}"/>
    <cellStyle name="Input 3 5 2 3 2" xfId="18052" xr:uid="{3538F3F7-342F-4174-A10E-7636588F8A57}"/>
    <cellStyle name="Input 3 5 2 3 3" xfId="18053" xr:uid="{CD3FDC28-1EBC-4C4B-BB69-4EF900F5A122}"/>
    <cellStyle name="Input 3 5 2 3 4" xfId="18054" xr:uid="{CB453C99-0068-46FC-8961-BE299675E1DE}"/>
    <cellStyle name="Input 3 5 2 3 5" xfId="18055" xr:uid="{23A6AE17-0A14-45B0-A64A-221862854B99}"/>
    <cellStyle name="Input 3 5 2 3 6" xfId="18056" xr:uid="{822783FD-BF99-4152-AA82-6A782CA2C1EE}"/>
    <cellStyle name="Input 3 5 2 4" xfId="18057" xr:uid="{8E6DFD72-CC69-4D2C-ADF9-255F4C44D1F1}"/>
    <cellStyle name="Input 3 5 2 5" xfId="18058" xr:uid="{B5138A50-ADC7-4966-B0DD-0CF60AE44459}"/>
    <cellStyle name="Input 3 5 2 6" xfId="18059" xr:uid="{4A319D33-64D1-4C19-866C-BDCFC7EF30B7}"/>
    <cellStyle name="Input 3 5 2 7" xfId="18060" xr:uid="{E120235B-AD00-4743-B601-821534BAEB9D}"/>
    <cellStyle name="Input 3 5 2 8" xfId="18061" xr:uid="{E5B12D7E-E983-4420-B287-68725F7D41FE}"/>
    <cellStyle name="Input 3 5 3" xfId="18062" xr:uid="{35BD842E-65B5-4851-9352-E10A915A198F}"/>
    <cellStyle name="Input 3 5 3 2" xfId="18063" xr:uid="{10D2136B-B024-44AD-B2E0-3949D7F2B808}"/>
    <cellStyle name="Input 3 5 3 3" xfId="18064" xr:uid="{644B4995-3812-4692-AFFC-EB5C2417C028}"/>
    <cellStyle name="Input 3 5 3 4" xfId="18065" xr:uid="{7E6F3726-C8A2-4522-9D6E-93A6563C71FC}"/>
    <cellStyle name="Input 3 5 3 5" xfId="18066" xr:uid="{F9C35D14-2ECD-4F7E-B268-0AB1A441AB86}"/>
    <cellStyle name="Input 3 5 3 6" xfId="18067" xr:uid="{35EB4514-098C-4FD8-9DD8-AFAF0C6CCA4C}"/>
    <cellStyle name="Input 3 5 4" xfId="18068" xr:uid="{763C222B-F778-4DD9-B141-1BC2C806BEF4}"/>
    <cellStyle name="Input 3 5 4 2" xfId="18069" xr:uid="{7E8DDF02-402A-4808-B4A2-06E34FF881D2}"/>
    <cellStyle name="Input 3 5 4 3" xfId="18070" xr:uid="{633E46CF-25F5-4710-859D-0D099D230DAF}"/>
    <cellStyle name="Input 3 5 4 4" xfId="18071" xr:uid="{AC5F4C45-B07F-4C28-A0C0-03467C91458C}"/>
    <cellStyle name="Input 3 5 4 5" xfId="18072" xr:uid="{8C7BDFB2-46D8-4FBB-B7D2-65824D371505}"/>
    <cellStyle name="Input 3 5 4 6" xfId="18073" xr:uid="{39E0563C-35A8-41C0-B624-A40B69F667F8}"/>
    <cellStyle name="Input 3 5 5" xfId="18074" xr:uid="{851E53FE-1E6A-4DD3-862F-5AC33B773F64}"/>
    <cellStyle name="Input 3 5 6" xfId="18075" xr:uid="{876796A3-7E1C-4FBD-96BC-FBBC20776CF1}"/>
    <cellStyle name="Input 3 5 7" xfId="18076" xr:uid="{D14EB908-4592-48ED-806D-0B720400A952}"/>
    <cellStyle name="Input 3 5 8" xfId="18077" xr:uid="{1B6F6F45-C48B-4AA3-9A16-3F4321E35472}"/>
    <cellStyle name="Input 3 5 9" xfId="18078" xr:uid="{9CF2C728-D1E8-43EE-BF6A-AF7667726DED}"/>
    <cellStyle name="Input 3 6" xfId="18079" xr:uid="{87CF7777-9CE9-4C24-96AC-CC84F8377B58}"/>
    <cellStyle name="Input 3 6 2" xfId="18080" xr:uid="{101B8D55-F073-492B-B2EA-A51FD2AF5F06}"/>
    <cellStyle name="Input 3 6 3" xfId="18081" xr:uid="{2746DC29-A5C3-45B8-ADB1-09AB8C75541A}"/>
    <cellStyle name="Input 3 6 4" xfId="18082" xr:uid="{18C31B98-B5E2-4C7D-AB11-39943514A01E}"/>
    <cellStyle name="Input 3 6 5" xfId="18083" xr:uid="{7BCA241F-CBDB-4D82-BBDA-61FF48E56142}"/>
    <cellStyle name="Input 3 6 6" xfId="18084" xr:uid="{8881DD31-9FBF-40B3-B02D-BA7CFEC3F40F}"/>
    <cellStyle name="Input 4" xfId="18085" xr:uid="{504DE621-8A47-4479-85CE-FDBDEFECF67D}"/>
    <cellStyle name="Input 4 10" xfId="18086" xr:uid="{69737199-D783-4002-A705-4734239B7850}"/>
    <cellStyle name="Input 4 11" xfId="18087" xr:uid="{CE8FD0CA-3447-4C15-8D4F-D7924AC841CE}"/>
    <cellStyle name="Input 4 12" xfId="18088" xr:uid="{30C66DDD-E825-4375-9043-1FB7390862A3}"/>
    <cellStyle name="Input 4 13" xfId="18089" xr:uid="{3504346F-0F62-4B02-9D9D-1FB9DA1AABEF}"/>
    <cellStyle name="Input 4 14" xfId="18090" xr:uid="{1AD845EA-A5B7-4758-A492-CB131E0FE890}"/>
    <cellStyle name="Input 4 2" xfId="18091" xr:uid="{D5CD5564-F4C7-4ED9-BD58-B19560F7CF77}"/>
    <cellStyle name="Input 4 2 10" xfId="18092" xr:uid="{C002FF83-211A-40D0-AD55-003054F442AC}"/>
    <cellStyle name="Input 4 2 11" xfId="18093" xr:uid="{AFF5423C-75A0-4382-B7DE-D20DAD03BBBB}"/>
    <cellStyle name="Input 4 2 12" xfId="18094" xr:uid="{A615E680-2AA4-4FED-ABC1-FF7164879F02}"/>
    <cellStyle name="Input 4 2 13" xfId="18095" xr:uid="{DE849F43-C18D-43CF-A512-0F8D8BC863EB}"/>
    <cellStyle name="Input 4 2 2" xfId="18096" xr:uid="{2B9A09A6-B592-45D8-B840-FE45839406F2}"/>
    <cellStyle name="Input 4 2 2 10" xfId="18097" xr:uid="{71E97F7C-6BD0-44E4-B918-38951E7894F0}"/>
    <cellStyle name="Input 4 2 2 11" xfId="18098" xr:uid="{F9E2560E-D29A-4233-8CBE-69C16753BE0C}"/>
    <cellStyle name="Input 4 2 2 12" xfId="18099" xr:uid="{3812ADB0-97F3-4F26-8552-45DF6807C9B8}"/>
    <cellStyle name="Input 4 2 2 2" xfId="18100" xr:uid="{AD88A0E0-7803-4A81-8705-A9E96C34E742}"/>
    <cellStyle name="Input 4 2 2 2 10" xfId="18101" xr:uid="{5EFCFC52-42D3-4918-A139-16A1BC257418}"/>
    <cellStyle name="Input 4 2 2 2 11" xfId="18102" xr:uid="{2E329C46-AEF8-4E12-B3BF-D9B19888C1A9}"/>
    <cellStyle name="Input 4 2 2 2 2" xfId="18103" xr:uid="{7F214B7E-2A41-4C2A-BA30-B22E710F01EE}"/>
    <cellStyle name="Input 4 2 2 2 2 10" xfId="18104" xr:uid="{228DA9EF-41F0-4FF4-86B6-0084A200BB04}"/>
    <cellStyle name="Input 4 2 2 2 2 2" xfId="18105" xr:uid="{04BE0AAA-EB3D-4B45-BC98-7E7F90AB88A8}"/>
    <cellStyle name="Input 4 2 2 2 2 2 2" xfId="18106" xr:uid="{D6EA9B16-E888-491F-B996-8AD70EB24729}"/>
    <cellStyle name="Input 4 2 2 2 2 2 2 2" xfId="18107" xr:uid="{956A4BE7-5C63-40C0-8501-1D3A083A0AF1}"/>
    <cellStyle name="Input 4 2 2 2 2 2 2 2 2" xfId="18108" xr:uid="{1D0822B8-0818-4800-9E36-0250490BC750}"/>
    <cellStyle name="Input 4 2 2 2 2 2 2 2 3" xfId="18109" xr:uid="{B4054F9A-A50C-4C9A-9E33-0B19A20F5233}"/>
    <cellStyle name="Input 4 2 2 2 2 2 2 2 4" xfId="18110" xr:uid="{4FA6F70A-00B6-40E0-8076-6EB299F9C161}"/>
    <cellStyle name="Input 4 2 2 2 2 2 2 2 5" xfId="18111" xr:uid="{677EF708-8720-40E8-9277-8356381287EF}"/>
    <cellStyle name="Input 4 2 2 2 2 2 2 2 6" xfId="18112" xr:uid="{ED71AD99-A9CF-4430-A5B5-9F29BC58DF31}"/>
    <cellStyle name="Input 4 2 2 2 2 2 2 3" xfId="18113" xr:uid="{821F400E-9C26-4BA7-A5FE-D15BE5A78480}"/>
    <cellStyle name="Input 4 2 2 2 2 2 2 3 2" xfId="18114" xr:uid="{96BE0664-22F3-4863-845D-F236CB3290D0}"/>
    <cellStyle name="Input 4 2 2 2 2 2 2 3 3" xfId="18115" xr:uid="{4A08292C-CEB9-4EE5-B7A3-D11BF887FBB2}"/>
    <cellStyle name="Input 4 2 2 2 2 2 2 3 4" xfId="18116" xr:uid="{58C98788-9BCF-48B5-A789-C37DF36EACCC}"/>
    <cellStyle name="Input 4 2 2 2 2 2 2 3 5" xfId="18117" xr:uid="{5C476314-F7E5-41F4-AE79-6AA47B71FD17}"/>
    <cellStyle name="Input 4 2 2 2 2 2 2 3 6" xfId="18118" xr:uid="{EE3AC8FD-C8C9-49FB-A761-77F706DAC3AD}"/>
    <cellStyle name="Input 4 2 2 2 2 2 2 4" xfId="18119" xr:uid="{B53086C3-1D64-4B64-8D85-E035347D8DA6}"/>
    <cellStyle name="Input 4 2 2 2 2 2 2 5" xfId="18120" xr:uid="{DAB553B2-A157-419D-B7F6-F01BCA0DDB5A}"/>
    <cellStyle name="Input 4 2 2 2 2 2 2 6" xfId="18121" xr:uid="{F5AD0E36-96AE-4FEC-B97D-966E47E58DF0}"/>
    <cellStyle name="Input 4 2 2 2 2 2 2 7" xfId="18122" xr:uid="{A2B9CF00-5F0D-47C6-8847-CAE60F1E6093}"/>
    <cellStyle name="Input 4 2 2 2 2 2 2 8" xfId="18123" xr:uid="{FF78C1FE-B880-4621-8CD4-46F1396A4E62}"/>
    <cellStyle name="Input 4 2 2 2 2 2 3" xfId="18124" xr:uid="{B49F9690-74FD-4209-A477-C4516B9A9C41}"/>
    <cellStyle name="Input 4 2 2 2 2 2 3 2" xfId="18125" xr:uid="{584A9B79-6B0D-4B27-AB35-B5BBC9C6AF31}"/>
    <cellStyle name="Input 4 2 2 2 2 2 3 3" xfId="18126" xr:uid="{1F36C9B5-3A22-41C1-987E-40BDD91CB15E}"/>
    <cellStyle name="Input 4 2 2 2 2 2 3 4" xfId="18127" xr:uid="{8D5B94F8-8DA9-48EA-BEDB-2C23DD778D48}"/>
    <cellStyle name="Input 4 2 2 2 2 2 3 5" xfId="18128" xr:uid="{B75D5E83-DFBB-44FD-80E8-C70DA5529A96}"/>
    <cellStyle name="Input 4 2 2 2 2 2 3 6" xfId="18129" xr:uid="{7BF9937D-B905-4ED9-BA24-2B48B054848C}"/>
    <cellStyle name="Input 4 2 2 2 2 2 4" xfId="18130" xr:uid="{7C8AC003-5F5D-4525-8605-D1BE67F30292}"/>
    <cellStyle name="Input 4 2 2 2 2 2 4 2" xfId="18131" xr:uid="{C680B72E-7F8A-4BCD-8BCC-5050EBFFBD0D}"/>
    <cellStyle name="Input 4 2 2 2 2 2 4 3" xfId="18132" xr:uid="{D323D9B2-6FDE-41CE-BFAC-1D19B3B631E0}"/>
    <cellStyle name="Input 4 2 2 2 2 2 4 4" xfId="18133" xr:uid="{306BDD30-6202-4362-8A78-0804DB1F62C7}"/>
    <cellStyle name="Input 4 2 2 2 2 2 4 5" xfId="18134" xr:uid="{01A352F8-56D6-45CE-936F-1B5645D82326}"/>
    <cellStyle name="Input 4 2 2 2 2 2 4 6" xfId="18135" xr:uid="{0C461E92-422F-4CB2-89C5-691ACB5E5C9C}"/>
    <cellStyle name="Input 4 2 2 2 2 2 5" xfId="18136" xr:uid="{53E9E9A7-600A-4A55-AD51-962C3C305C79}"/>
    <cellStyle name="Input 4 2 2 2 2 2 6" xfId="18137" xr:uid="{6FC787AA-C865-4B57-882D-F15C89EEFE6E}"/>
    <cellStyle name="Input 4 2 2 2 2 2 7" xfId="18138" xr:uid="{4C9E650B-8043-4912-9B22-D0165A00E48C}"/>
    <cellStyle name="Input 4 2 2 2 2 2 8" xfId="18139" xr:uid="{274F5296-A372-4E33-B8B3-1DBC699203F6}"/>
    <cellStyle name="Input 4 2 2 2 2 2 9" xfId="18140" xr:uid="{653BE494-02BA-4FB9-9A53-A7A5A165009A}"/>
    <cellStyle name="Input 4 2 2 2 2 3" xfId="18141" xr:uid="{2B611E12-24D0-4755-9FE1-9CD3D6B8428B}"/>
    <cellStyle name="Input 4 2 2 2 2 3 2" xfId="18142" xr:uid="{4AB21843-2F4C-4BA2-99C5-BE834EB48013}"/>
    <cellStyle name="Input 4 2 2 2 2 3 2 2" xfId="18143" xr:uid="{D4C95160-EFA8-4496-ABFC-7695FA2B4DC1}"/>
    <cellStyle name="Input 4 2 2 2 2 3 2 3" xfId="18144" xr:uid="{5B4915F2-7554-40D3-8FDC-9E5221C688AC}"/>
    <cellStyle name="Input 4 2 2 2 2 3 2 4" xfId="18145" xr:uid="{63596303-BCEB-4EC8-B7C1-A91BF6908E63}"/>
    <cellStyle name="Input 4 2 2 2 2 3 2 5" xfId="18146" xr:uid="{0C3DD7C5-BB70-4721-B14B-99F4689161EB}"/>
    <cellStyle name="Input 4 2 2 2 2 3 2 6" xfId="18147" xr:uid="{4EC7FEB7-7ADB-405B-8C73-DDFDF0C57A56}"/>
    <cellStyle name="Input 4 2 2 2 2 3 3" xfId="18148" xr:uid="{F64E7EC9-0BD2-4886-A966-5B3A1AD24BD3}"/>
    <cellStyle name="Input 4 2 2 2 2 3 3 2" xfId="18149" xr:uid="{3EC63F63-1758-4614-9E2E-112F902B4349}"/>
    <cellStyle name="Input 4 2 2 2 2 3 3 3" xfId="18150" xr:uid="{BDC81A1E-B8A6-46C2-BF54-291453B48230}"/>
    <cellStyle name="Input 4 2 2 2 2 3 3 4" xfId="18151" xr:uid="{31341563-3572-4451-8D32-C39901FEB985}"/>
    <cellStyle name="Input 4 2 2 2 2 3 3 5" xfId="18152" xr:uid="{486DDDCA-9B5D-45BE-A11A-ABD715760B44}"/>
    <cellStyle name="Input 4 2 2 2 2 3 3 6" xfId="18153" xr:uid="{69366561-6158-4522-9423-D702D338C330}"/>
    <cellStyle name="Input 4 2 2 2 2 3 4" xfId="18154" xr:uid="{E79B6FFB-108C-4D90-939E-C5D44B72B4EF}"/>
    <cellStyle name="Input 4 2 2 2 2 3 5" xfId="18155" xr:uid="{A8239FE2-8CB9-4BD3-BC89-D38292FDC67C}"/>
    <cellStyle name="Input 4 2 2 2 2 3 6" xfId="18156" xr:uid="{86B9EFC9-F03C-4F10-8D31-C9BF7154A362}"/>
    <cellStyle name="Input 4 2 2 2 2 3 7" xfId="18157" xr:uid="{86928FE4-7F1A-42EA-87B6-B5975948E263}"/>
    <cellStyle name="Input 4 2 2 2 2 3 8" xfId="18158" xr:uid="{71A949B4-3270-410C-8B0E-3BA51B75E6D9}"/>
    <cellStyle name="Input 4 2 2 2 2 4" xfId="18159" xr:uid="{911BAE01-7F71-42BE-8594-A5E406BF0E61}"/>
    <cellStyle name="Input 4 2 2 2 2 4 2" xfId="18160" xr:uid="{8C7F7449-1BAB-4F09-AF0F-C51AA54313AB}"/>
    <cellStyle name="Input 4 2 2 2 2 4 3" xfId="18161" xr:uid="{597CC467-9787-4668-88C1-4125001CEE73}"/>
    <cellStyle name="Input 4 2 2 2 2 4 4" xfId="18162" xr:uid="{1B5672C2-0E1C-4F30-944E-DD1143A941F2}"/>
    <cellStyle name="Input 4 2 2 2 2 4 5" xfId="18163" xr:uid="{F6E2F3C2-FE45-45AF-85E1-2B0682494379}"/>
    <cellStyle name="Input 4 2 2 2 2 4 6" xfId="18164" xr:uid="{EFF6F3F7-49B2-4EC3-8506-10B020EEDB0E}"/>
    <cellStyle name="Input 4 2 2 2 2 5" xfId="18165" xr:uid="{46E5DA73-652A-4F72-8109-2BE9A1BBAF16}"/>
    <cellStyle name="Input 4 2 2 2 2 5 2" xfId="18166" xr:uid="{CE073E63-7E36-41BD-86B3-D2CC3BF46EF5}"/>
    <cellStyle name="Input 4 2 2 2 2 5 3" xfId="18167" xr:uid="{E9E7BF7E-08B8-4F8C-ABFB-F8EE8E76281C}"/>
    <cellStyle name="Input 4 2 2 2 2 5 4" xfId="18168" xr:uid="{CBB0E101-A4A2-4BDC-AC6B-4892C869C1E3}"/>
    <cellStyle name="Input 4 2 2 2 2 5 5" xfId="18169" xr:uid="{54AAFA7F-643E-4969-A7E0-113B29233FA7}"/>
    <cellStyle name="Input 4 2 2 2 2 5 6" xfId="18170" xr:uid="{0C31EE93-5091-4A32-9DE7-F65C1918A1FD}"/>
    <cellStyle name="Input 4 2 2 2 2 6" xfId="18171" xr:uid="{F060268D-8327-4CEF-B93C-5DA26155230F}"/>
    <cellStyle name="Input 4 2 2 2 2 7" xfId="18172" xr:uid="{E348CFEE-69A5-424A-9F2E-CC6D10EA4DA2}"/>
    <cellStyle name="Input 4 2 2 2 2 8" xfId="18173" xr:uid="{62320AE9-0D94-4EAA-8B10-174FF9C58E66}"/>
    <cellStyle name="Input 4 2 2 2 2 9" xfId="18174" xr:uid="{7A008752-A830-45EB-BABA-51C1D5E92C56}"/>
    <cellStyle name="Input 4 2 2 2 3" xfId="18175" xr:uid="{31ACF284-9685-4E67-831E-859AE1C9F5DA}"/>
    <cellStyle name="Input 4 2 2 2 3 2" xfId="18176" xr:uid="{4C0A4FCC-364E-4499-B011-7CDD03D37ED8}"/>
    <cellStyle name="Input 4 2 2 2 3 2 2" xfId="18177" xr:uid="{E8AE624E-51FF-4CEA-B7A7-ED32D1B3D903}"/>
    <cellStyle name="Input 4 2 2 2 3 2 2 2" xfId="18178" xr:uid="{FC403718-7537-46B4-B063-25F1C2A5D8E3}"/>
    <cellStyle name="Input 4 2 2 2 3 2 2 3" xfId="18179" xr:uid="{1725D1B5-D9ED-466A-B1C1-BEF41490617C}"/>
    <cellStyle name="Input 4 2 2 2 3 2 2 4" xfId="18180" xr:uid="{A52A3776-E3BA-45BE-A968-1EE274A91942}"/>
    <cellStyle name="Input 4 2 2 2 3 2 2 5" xfId="18181" xr:uid="{9C87047E-7FF6-458D-822C-34084D70C624}"/>
    <cellStyle name="Input 4 2 2 2 3 2 2 6" xfId="18182" xr:uid="{03670DA8-5BC7-4050-851E-A23F1D8D6CE4}"/>
    <cellStyle name="Input 4 2 2 2 3 2 3" xfId="18183" xr:uid="{FB79B9B6-ADA9-4485-AC3F-1768282C3A6F}"/>
    <cellStyle name="Input 4 2 2 2 3 2 3 2" xfId="18184" xr:uid="{558F8BD6-DC4A-45B7-B06A-3B00D6886129}"/>
    <cellStyle name="Input 4 2 2 2 3 2 3 3" xfId="18185" xr:uid="{2C531054-BDC1-415E-A5D2-400B1B80124D}"/>
    <cellStyle name="Input 4 2 2 2 3 2 3 4" xfId="18186" xr:uid="{9DE54C55-4D71-48CA-8439-9D1D7F3F83F5}"/>
    <cellStyle name="Input 4 2 2 2 3 2 3 5" xfId="18187" xr:uid="{A1A52CD1-913A-4D75-AD8D-FA8C804F8615}"/>
    <cellStyle name="Input 4 2 2 2 3 2 3 6" xfId="18188" xr:uid="{9812235B-86F4-4167-8A9F-AC6785E3B697}"/>
    <cellStyle name="Input 4 2 2 2 3 2 4" xfId="18189" xr:uid="{166071D6-EF1A-4970-B28C-FD8B6FBD8AFC}"/>
    <cellStyle name="Input 4 2 2 2 3 2 5" xfId="18190" xr:uid="{D4006236-4BC6-4B04-8B04-27B9E7034BFB}"/>
    <cellStyle name="Input 4 2 2 2 3 2 6" xfId="18191" xr:uid="{7DB742BA-7718-4198-8C92-E8A0FF6AC20A}"/>
    <cellStyle name="Input 4 2 2 2 3 2 7" xfId="18192" xr:uid="{0FC92ADA-9C4D-4278-B1B2-77C752C031E4}"/>
    <cellStyle name="Input 4 2 2 2 3 2 8" xfId="18193" xr:uid="{FCA47FEB-526C-4A66-AE30-CC0E3FD2C0FF}"/>
    <cellStyle name="Input 4 2 2 2 3 3" xfId="18194" xr:uid="{865FAF7C-8436-48CA-8887-8BA8B6925A57}"/>
    <cellStyle name="Input 4 2 2 2 3 3 2" xfId="18195" xr:uid="{3DF2B9DC-7049-49B9-B8AD-A87F86ACBF69}"/>
    <cellStyle name="Input 4 2 2 2 3 3 3" xfId="18196" xr:uid="{C19532F9-C628-48FB-A0B7-1BD53B2F9B76}"/>
    <cellStyle name="Input 4 2 2 2 3 3 4" xfId="18197" xr:uid="{5C8B94C5-8E09-4879-9D77-D62B17EE5826}"/>
    <cellStyle name="Input 4 2 2 2 3 3 5" xfId="18198" xr:uid="{C93B0A57-C026-43BF-84F8-70533C240A7B}"/>
    <cellStyle name="Input 4 2 2 2 3 3 6" xfId="18199" xr:uid="{52F1E106-DBC8-4B26-ABF7-DF64CD8C1420}"/>
    <cellStyle name="Input 4 2 2 2 3 4" xfId="18200" xr:uid="{AADD69C1-DC81-49E2-8FA4-57993BFAE903}"/>
    <cellStyle name="Input 4 2 2 2 3 4 2" xfId="18201" xr:uid="{7D6CFC35-924B-4826-8720-457AD9FCA12F}"/>
    <cellStyle name="Input 4 2 2 2 3 4 3" xfId="18202" xr:uid="{9C6A8ADF-E7BA-46DA-850E-FE1FDEABFBAA}"/>
    <cellStyle name="Input 4 2 2 2 3 4 4" xfId="18203" xr:uid="{503DBEF9-F123-4F51-821C-8A9214DF69C4}"/>
    <cellStyle name="Input 4 2 2 2 3 4 5" xfId="18204" xr:uid="{9F3AEF7A-51C7-4C16-B844-141E0984B06B}"/>
    <cellStyle name="Input 4 2 2 2 3 4 6" xfId="18205" xr:uid="{F54AD852-8904-4E5D-B78A-B7714290E40E}"/>
    <cellStyle name="Input 4 2 2 2 3 5" xfId="18206" xr:uid="{0EDE8196-4B29-4FB9-A8A5-1D65320F5F48}"/>
    <cellStyle name="Input 4 2 2 2 3 6" xfId="18207" xr:uid="{0218DF8C-CD9C-4481-B934-B097F36849D8}"/>
    <cellStyle name="Input 4 2 2 2 3 7" xfId="18208" xr:uid="{E5876875-20BB-4BF5-AE17-2CCC08216ECB}"/>
    <cellStyle name="Input 4 2 2 2 3 8" xfId="18209" xr:uid="{992B4A5B-9BFF-4BF3-9217-A0F5E7901D08}"/>
    <cellStyle name="Input 4 2 2 2 3 9" xfId="18210" xr:uid="{FEA2162E-59D7-45A2-9FA4-24F98BD11DD3}"/>
    <cellStyle name="Input 4 2 2 2 4" xfId="18211" xr:uid="{772E085E-664C-430A-8890-122B3660B1B4}"/>
    <cellStyle name="Input 4 2 2 2 4 2" xfId="18212" xr:uid="{6B5E819F-21B4-4380-8FB2-4244C9B18D0B}"/>
    <cellStyle name="Input 4 2 2 2 4 2 2" xfId="18213" xr:uid="{A1BC7A73-15C7-452F-A3E1-FF506D58DEAC}"/>
    <cellStyle name="Input 4 2 2 2 4 2 3" xfId="18214" xr:uid="{A9DBDCE9-9F53-49C7-8BB9-0F04704C10AE}"/>
    <cellStyle name="Input 4 2 2 2 4 2 4" xfId="18215" xr:uid="{0694C351-335C-40F4-BAD0-698C742E83A7}"/>
    <cellStyle name="Input 4 2 2 2 4 2 5" xfId="18216" xr:uid="{ECA3C512-68D9-4E82-8CD0-EC5BE6F9D9A6}"/>
    <cellStyle name="Input 4 2 2 2 4 2 6" xfId="18217" xr:uid="{5316B023-7E74-40C8-814A-6312FC1D4517}"/>
    <cellStyle name="Input 4 2 2 2 4 3" xfId="18218" xr:uid="{C16BD542-6FB1-4CEF-8CCF-55A6E61223EE}"/>
    <cellStyle name="Input 4 2 2 2 4 3 2" xfId="18219" xr:uid="{CB14BBA6-9432-4FDE-95F6-ABD0DB589E66}"/>
    <cellStyle name="Input 4 2 2 2 4 3 3" xfId="18220" xr:uid="{25E3D6F3-6A76-4846-AC89-A66E0F72200C}"/>
    <cellStyle name="Input 4 2 2 2 4 3 4" xfId="18221" xr:uid="{BF380015-C916-4BF8-8B9F-F4AADF630774}"/>
    <cellStyle name="Input 4 2 2 2 4 3 5" xfId="18222" xr:uid="{C2C326ED-4A34-49ED-AABB-4E6712B4AF44}"/>
    <cellStyle name="Input 4 2 2 2 4 3 6" xfId="18223" xr:uid="{765EE689-2EFA-4681-B479-8649DEAD7F5C}"/>
    <cellStyle name="Input 4 2 2 2 4 4" xfId="18224" xr:uid="{7FC1EC9E-6455-4548-87F7-206831BD21F8}"/>
    <cellStyle name="Input 4 2 2 2 4 5" xfId="18225" xr:uid="{D89DC2AE-3EE5-4DF5-9135-F096069FF12A}"/>
    <cellStyle name="Input 4 2 2 2 4 6" xfId="18226" xr:uid="{8EF8E8E3-0C61-4534-8D25-9E01F10BA945}"/>
    <cellStyle name="Input 4 2 2 2 4 7" xfId="18227" xr:uid="{AE8A0E0F-F5A9-4457-8CCF-F81470873D22}"/>
    <cellStyle name="Input 4 2 2 2 4 8" xfId="18228" xr:uid="{F3C9088E-87D3-402F-A240-49534BBCE1EC}"/>
    <cellStyle name="Input 4 2 2 2 5" xfId="18229" xr:uid="{31C22A9E-0ABE-421A-B036-B77A3E341E79}"/>
    <cellStyle name="Input 4 2 2 2 5 2" xfId="18230" xr:uid="{E3CAC0D0-1475-4D44-9469-F8E5FF1D0043}"/>
    <cellStyle name="Input 4 2 2 2 5 3" xfId="18231" xr:uid="{A5A03FFC-92E4-4F7E-A784-0B8E65E3EA2F}"/>
    <cellStyle name="Input 4 2 2 2 5 4" xfId="18232" xr:uid="{676D37EF-4F0E-4A10-AAD0-BC01CF0A6D63}"/>
    <cellStyle name="Input 4 2 2 2 5 5" xfId="18233" xr:uid="{A8EB3AED-1795-420D-B885-09DD6024961F}"/>
    <cellStyle name="Input 4 2 2 2 5 6" xfId="18234" xr:uid="{869E8AAE-D1BA-43CE-8F3F-A6DC926CCAE4}"/>
    <cellStyle name="Input 4 2 2 2 6" xfId="18235" xr:uid="{721230CF-F779-49F2-9066-AFD0B038C6AB}"/>
    <cellStyle name="Input 4 2 2 2 6 2" xfId="18236" xr:uid="{4C25AD5B-B41E-40E7-A738-34CF2EF996EF}"/>
    <cellStyle name="Input 4 2 2 2 6 3" xfId="18237" xr:uid="{6E669BE8-52DF-4FFC-89B2-4ED46E76C2E6}"/>
    <cellStyle name="Input 4 2 2 2 6 4" xfId="18238" xr:uid="{0A3BEEF5-ED57-456B-8BE6-8DFC4EF9FC97}"/>
    <cellStyle name="Input 4 2 2 2 6 5" xfId="18239" xr:uid="{519EB2E0-24B5-4896-A3B8-8B2CA9BCF777}"/>
    <cellStyle name="Input 4 2 2 2 6 6" xfId="18240" xr:uid="{D620FDBC-E90E-436A-A252-4FD1E16EE415}"/>
    <cellStyle name="Input 4 2 2 2 7" xfId="18241" xr:uid="{01F3207B-CE3E-4406-B35E-DDEFACA1DE54}"/>
    <cellStyle name="Input 4 2 2 2 8" xfId="18242" xr:uid="{3F30177C-5626-4586-8621-A88AEA40A111}"/>
    <cellStyle name="Input 4 2 2 2 9" xfId="18243" xr:uid="{F6C22EE1-01EF-4E20-BE38-235BBC5C7AEC}"/>
    <cellStyle name="Input 4 2 2 3" xfId="18244" xr:uid="{D1872E62-43DC-44CD-957E-698C69CFB605}"/>
    <cellStyle name="Input 4 2 2 3 10" xfId="18245" xr:uid="{2B38234E-83D8-4D5B-B9A2-2DD126F77A24}"/>
    <cellStyle name="Input 4 2 2 3 2" xfId="18246" xr:uid="{DC8C3D17-E3F6-4888-B12D-7563B6882496}"/>
    <cellStyle name="Input 4 2 2 3 2 2" xfId="18247" xr:uid="{FD8D4B9E-F592-4E42-9C95-DCE1BC29F257}"/>
    <cellStyle name="Input 4 2 2 3 2 2 2" xfId="18248" xr:uid="{E7BE2992-EB71-43A2-968C-3994DDEC32E5}"/>
    <cellStyle name="Input 4 2 2 3 2 2 2 2" xfId="18249" xr:uid="{93A58C14-5001-4DCA-BD35-DAB8CBD23771}"/>
    <cellStyle name="Input 4 2 2 3 2 2 2 3" xfId="18250" xr:uid="{4F9D926F-6131-4117-9549-82AF468A71C4}"/>
    <cellStyle name="Input 4 2 2 3 2 2 2 4" xfId="18251" xr:uid="{E28493D0-1028-482B-8883-A696BEAF66EB}"/>
    <cellStyle name="Input 4 2 2 3 2 2 2 5" xfId="18252" xr:uid="{94C14317-FFA5-4EFD-AB28-48F1683FEB0D}"/>
    <cellStyle name="Input 4 2 2 3 2 2 2 6" xfId="18253" xr:uid="{E465EA1C-E714-45FF-86F8-3DC95B7AFF42}"/>
    <cellStyle name="Input 4 2 2 3 2 2 3" xfId="18254" xr:uid="{4E267486-EA45-4C57-AC3A-401C99AE0F9C}"/>
    <cellStyle name="Input 4 2 2 3 2 2 3 2" xfId="18255" xr:uid="{029AB58C-84EF-4B86-93A0-BEEAFEECF5B4}"/>
    <cellStyle name="Input 4 2 2 3 2 2 3 3" xfId="18256" xr:uid="{A3113F5A-7ECC-40DB-8BC8-727586636BDF}"/>
    <cellStyle name="Input 4 2 2 3 2 2 3 4" xfId="18257" xr:uid="{D93468B4-0030-4401-A151-2B1407C2A6FC}"/>
    <cellStyle name="Input 4 2 2 3 2 2 3 5" xfId="18258" xr:uid="{51640379-B97A-4D4A-86D2-F58619FF2E22}"/>
    <cellStyle name="Input 4 2 2 3 2 2 3 6" xfId="18259" xr:uid="{EDAA3186-5F50-4DF6-BF4C-C5C005604EB5}"/>
    <cellStyle name="Input 4 2 2 3 2 2 4" xfId="18260" xr:uid="{4CD4F799-F0E6-4CE0-B443-6CF3F5CBC189}"/>
    <cellStyle name="Input 4 2 2 3 2 2 5" xfId="18261" xr:uid="{8E1B1EA5-BFFF-4333-8A53-B81B8BD2A30D}"/>
    <cellStyle name="Input 4 2 2 3 2 2 6" xfId="18262" xr:uid="{954EE362-6872-4AD1-8208-CCE958E77FF7}"/>
    <cellStyle name="Input 4 2 2 3 2 2 7" xfId="18263" xr:uid="{BA30B89A-B9C7-46FC-BBA1-A023755E2C53}"/>
    <cellStyle name="Input 4 2 2 3 2 2 8" xfId="18264" xr:uid="{06A1978B-7011-48D8-BA75-D588BA15326E}"/>
    <cellStyle name="Input 4 2 2 3 2 3" xfId="18265" xr:uid="{9BBD2241-CB0F-4575-AC0D-E7878A58C9F7}"/>
    <cellStyle name="Input 4 2 2 3 2 3 2" xfId="18266" xr:uid="{B8A0E928-3AFD-46E9-BAB2-B42084298291}"/>
    <cellStyle name="Input 4 2 2 3 2 3 3" xfId="18267" xr:uid="{BCCEFB9F-8655-47CB-88FF-C7F8190ECE70}"/>
    <cellStyle name="Input 4 2 2 3 2 3 4" xfId="18268" xr:uid="{56B9D5D2-76F4-419A-834D-86B032B27614}"/>
    <cellStyle name="Input 4 2 2 3 2 3 5" xfId="18269" xr:uid="{E60C1BC1-FD45-43F3-8B51-D2CB02C92AD0}"/>
    <cellStyle name="Input 4 2 2 3 2 3 6" xfId="18270" xr:uid="{F763104E-CAA6-49E1-B270-BAB29665F52E}"/>
    <cellStyle name="Input 4 2 2 3 2 4" xfId="18271" xr:uid="{89534450-E01F-46C5-B2E6-86D738D63826}"/>
    <cellStyle name="Input 4 2 2 3 2 4 2" xfId="18272" xr:uid="{A74B16BD-C221-4EB6-A3A5-9E700A8A8161}"/>
    <cellStyle name="Input 4 2 2 3 2 4 3" xfId="18273" xr:uid="{FAFA8427-442A-4901-A051-00A9A0707D79}"/>
    <cellStyle name="Input 4 2 2 3 2 4 4" xfId="18274" xr:uid="{0AFE4D2C-8B4E-40FF-8A76-CB8AA72D537F}"/>
    <cellStyle name="Input 4 2 2 3 2 4 5" xfId="18275" xr:uid="{AFAE5520-3D7E-405A-A679-ABDD2A49641F}"/>
    <cellStyle name="Input 4 2 2 3 2 4 6" xfId="18276" xr:uid="{D4B6ECC9-07A1-4578-A259-1C8D2CBCA2E8}"/>
    <cellStyle name="Input 4 2 2 3 2 5" xfId="18277" xr:uid="{E1DBB946-97D7-4F00-8FCF-9D90FD2F7DC4}"/>
    <cellStyle name="Input 4 2 2 3 2 6" xfId="18278" xr:uid="{A198A3B0-0644-47C4-B6FB-74905F768069}"/>
    <cellStyle name="Input 4 2 2 3 2 7" xfId="18279" xr:uid="{220E8F2C-77DF-4D11-BBF5-2F4AF134FFAF}"/>
    <cellStyle name="Input 4 2 2 3 2 8" xfId="18280" xr:uid="{F4622073-9425-4BBC-97B6-34D38EAEC890}"/>
    <cellStyle name="Input 4 2 2 3 2 9" xfId="18281" xr:uid="{F4D10602-0363-41F1-A371-F2B27F9C3853}"/>
    <cellStyle name="Input 4 2 2 3 3" xfId="18282" xr:uid="{15C282E6-0F30-4CDE-A8E3-34FBAF5B6804}"/>
    <cellStyle name="Input 4 2 2 3 3 2" xfId="18283" xr:uid="{FD281238-32E7-4C79-8C76-BEA66F34C024}"/>
    <cellStyle name="Input 4 2 2 3 3 2 2" xfId="18284" xr:uid="{1D40B3B1-E4D9-4011-92DE-5ED598AC4D06}"/>
    <cellStyle name="Input 4 2 2 3 3 2 3" xfId="18285" xr:uid="{780273B9-C588-46C6-878A-E81242BD7BDA}"/>
    <cellStyle name="Input 4 2 2 3 3 2 4" xfId="18286" xr:uid="{AA8879A4-0A1F-4513-B970-6A5D6040083E}"/>
    <cellStyle name="Input 4 2 2 3 3 2 5" xfId="18287" xr:uid="{C92E75C4-35F9-4B7D-90AC-56313EF4F83F}"/>
    <cellStyle name="Input 4 2 2 3 3 2 6" xfId="18288" xr:uid="{AB8E3D7D-1E54-425E-9649-ACADDC6A39D4}"/>
    <cellStyle name="Input 4 2 2 3 3 3" xfId="18289" xr:uid="{D11CC4B8-E59A-4CAC-AA2A-1DA756CF1B23}"/>
    <cellStyle name="Input 4 2 2 3 3 3 2" xfId="18290" xr:uid="{29C936BF-C821-499C-8383-2437F609048F}"/>
    <cellStyle name="Input 4 2 2 3 3 3 3" xfId="18291" xr:uid="{1A7EDB8E-9376-4A24-9626-15E6DFF653E1}"/>
    <cellStyle name="Input 4 2 2 3 3 3 4" xfId="18292" xr:uid="{E87EB3D1-0088-4905-999A-816F45E4D72F}"/>
    <cellStyle name="Input 4 2 2 3 3 3 5" xfId="18293" xr:uid="{1A88AB10-D1EA-46D7-8F8B-B6E6050CF902}"/>
    <cellStyle name="Input 4 2 2 3 3 3 6" xfId="18294" xr:uid="{8EA0BB18-49CA-4396-B4A3-A29B333CBA43}"/>
    <cellStyle name="Input 4 2 2 3 3 4" xfId="18295" xr:uid="{763AE785-101E-4D26-B5C8-A6434671365C}"/>
    <cellStyle name="Input 4 2 2 3 3 5" xfId="18296" xr:uid="{81DA18F0-C5E1-4732-BFA6-6636B44504F4}"/>
    <cellStyle name="Input 4 2 2 3 3 6" xfId="18297" xr:uid="{47DA9437-C840-4C18-B712-04327A596C21}"/>
    <cellStyle name="Input 4 2 2 3 3 7" xfId="18298" xr:uid="{D00FDD28-B7D0-4910-B969-A5207696868B}"/>
    <cellStyle name="Input 4 2 2 3 3 8" xfId="18299" xr:uid="{3F3774CC-D56E-4A15-B499-3A55BFB87A2D}"/>
    <cellStyle name="Input 4 2 2 3 4" xfId="18300" xr:uid="{DFFC2291-4F43-4740-840A-54A940B21148}"/>
    <cellStyle name="Input 4 2 2 3 4 2" xfId="18301" xr:uid="{7786F393-9CC3-4980-A9DA-AF4017C0075A}"/>
    <cellStyle name="Input 4 2 2 3 4 3" xfId="18302" xr:uid="{8CAA20D9-C92F-4708-A97D-C126BB53D798}"/>
    <cellStyle name="Input 4 2 2 3 4 4" xfId="18303" xr:uid="{F66AF0BC-6769-44E5-AE5D-B8AED227F8F2}"/>
    <cellStyle name="Input 4 2 2 3 4 5" xfId="18304" xr:uid="{A3EE4363-0D7F-4BD6-989F-32FF64A0AFD3}"/>
    <cellStyle name="Input 4 2 2 3 4 6" xfId="18305" xr:uid="{03559A1C-8C64-46F1-AC6E-EB1B05DBD10A}"/>
    <cellStyle name="Input 4 2 2 3 5" xfId="18306" xr:uid="{81756E1A-4A16-4705-8254-55EB1E450450}"/>
    <cellStyle name="Input 4 2 2 3 5 2" xfId="18307" xr:uid="{67CD3093-329E-4136-8225-2C64156F1FC1}"/>
    <cellStyle name="Input 4 2 2 3 5 3" xfId="18308" xr:uid="{A0C561FF-527A-487F-9E62-AD352573F04C}"/>
    <cellStyle name="Input 4 2 2 3 5 4" xfId="18309" xr:uid="{7F8DB64F-EFF9-437B-9F49-059DF07C2EBE}"/>
    <cellStyle name="Input 4 2 2 3 5 5" xfId="18310" xr:uid="{1DCBA832-679E-4F30-ADF6-0BA488DEB76D}"/>
    <cellStyle name="Input 4 2 2 3 5 6" xfId="18311" xr:uid="{C4C8D444-80CB-4D00-B886-197D026CF3CC}"/>
    <cellStyle name="Input 4 2 2 3 6" xfId="18312" xr:uid="{2F0FC0A4-B8FD-4E81-B987-9814658B733C}"/>
    <cellStyle name="Input 4 2 2 3 7" xfId="18313" xr:uid="{D1D1B422-C13A-4007-8786-88909573FBDE}"/>
    <cellStyle name="Input 4 2 2 3 8" xfId="18314" xr:uid="{73977B9C-4AEB-4CED-B024-AE53E1EC703C}"/>
    <cellStyle name="Input 4 2 2 3 9" xfId="18315" xr:uid="{977EC676-C685-4D6D-B4D4-59A951FA440B}"/>
    <cellStyle name="Input 4 2 2 4" xfId="18316" xr:uid="{1EE1B1AD-F495-437A-BC15-3236658C6C63}"/>
    <cellStyle name="Input 4 2 2 4 2" xfId="18317" xr:uid="{DBE1F279-6BC3-4766-85ED-B42F959FE690}"/>
    <cellStyle name="Input 4 2 2 4 2 2" xfId="18318" xr:uid="{8DE7146F-0DC0-41E3-89FC-A860B842C8DA}"/>
    <cellStyle name="Input 4 2 2 4 2 2 2" xfId="18319" xr:uid="{76864CED-ED9E-4331-8A8F-E24E4B3AC2E3}"/>
    <cellStyle name="Input 4 2 2 4 2 2 3" xfId="18320" xr:uid="{5F817A89-4860-43DF-89F4-4668EAE3BDCE}"/>
    <cellStyle name="Input 4 2 2 4 2 2 4" xfId="18321" xr:uid="{F4795319-DCF1-4DD9-8A2E-67844601A5AF}"/>
    <cellStyle name="Input 4 2 2 4 2 2 5" xfId="18322" xr:uid="{429F655E-6FC5-4401-A19E-018C5D1EC594}"/>
    <cellStyle name="Input 4 2 2 4 2 2 6" xfId="18323" xr:uid="{5FEEB43D-3FA8-4980-8065-6D924325A7A4}"/>
    <cellStyle name="Input 4 2 2 4 2 3" xfId="18324" xr:uid="{395F8F42-F6E4-43E8-A7D6-DD1B288ACFC9}"/>
    <cellStyle name="Input 4 2 2 4 2 3 2" xfId="18325" xr:uid="{F950E4A3-D822-40B6-AAD7-4F98A7B6B7A9}"/>
    <cellStyle name="Input 4 2 2 4 2 3 3" xfId="18326" xr:uid="{493378CC-B18A-43AE-811A-5501F3B530C6}"/>
    <cellStyle name="Input 4 2 2 4 2 3 4" xfId="18327" xr:uid="{65D7A175-CB75-4748-9498-B2A6F513C1B7}"/>
    <cellStyle name="Input 4 2 2 4 2 3 5" xfId="18328" xr:uid="{22DF5172-6F39-46AE-AFA0-D7DC0E5F9AD6}"/>
    <cellStyle name="Input 4 2 2 4 2 3 6" xfId="18329" xr:uid="{4D3375EF-6102-4A4A-8E82-FC34568A4C65}"/>
    <cellStyle name="Input 4 2 2 4 2 4" xfId="18330" xr:uid="{7B95EC5F-C640-40AD-9142-71241FD4FC7A}"/>
    <cellStyle name="Input 4 2 2 4 2 5" xfId="18331" xr:uid="{BAB4256A-C171-4C70-92A5-8AD05CFBBF7F}"/>
    <cellStyle name="Input 4 2 2 4 2 6" xfId="18332" xr:uid="{4A2FBD25-D066-4B74-90C7-6A85EF99A69C}"/>
    <cellStyle name="Input 4 2 2 4 2 7" xfId="18333" xr:uid="{CE7DDDF3-42C4-448C-B72F-A09253228CDA}"/>
    <cellStyle name="Input 4 2 2 4 2 8" xfId="18334" xr:uid="{3640EC29-67A5-490B-A9ED-45FA323DC943}"/>
    <cellStyle name="Input 4 2 2 4 3" xfId="18335" xr:uid="{1B021D29-3CC3-4592-B3D5-0E7F36B22604}"/>
    <cellStyle name="Input 4 2 2 4 3 2" xfId="18336" xr:uid="{D014A43D-C3FC-44D3-9EA2-955FB129BFE5}"/>
    <cellStyle name="Input 4 2 2 4 3 3" xfId="18337" xr:uid="{052AC6F6-D024-42E7-9DD7-17D2133D6D87}"/>
    <cellStyle name="Input 4 2 2 4 3 4" xfId="18338" xr:uid="{4C702C0D-AC84-483C-8F6B-BCBBEFFA6741}"/>
    <cellStyle name="Input 4 2 2 4 3 5" xfId="18339" xr:uid="{FBD435DA-C6B3-4AE5-8302-56D017FF35F5}"/>
    <cellStyle name="Input 4 2 2 4 3 6" xfId="18340" xr:uid="{B63A76A4-9A8D-4C01-83B2-C04B5053B365}"/>
    <cellStyle name="Input 4 2 2 4 4" xfId="18341" xr:uid="{6F9B5020-5BE0-4FA2-AF1E-F04893FB1FED}"/>
    <cellStyle name="Input 4 2 2 4 4 2" xfId="18342" xr:uid="{9A3EABF1-4208-4107-8498-37863A82E0C6}"/>
    <cellStyle name="Input 4 2 2 4 4 3" xfId="18343" xr:uid="{FA950C91-9EB3-41F5-9A08-B80DEE7468B7}"/>
    <cellStyle name="Input 4 2 2 4 4 4" xfId="18344" xr:uid="{A78D7081-34F7-45F3-BB4E-63D385E1AC1C}"/>
    <cellStyle name="Input 4 2 2 4 4 5" xfId="18345" xr:uid="{031C6DD3-8BE4-4A67-BE8F-3033A6654EF5}"/>
    <cellStyle name="Input 4 2 2 4 4 6" xfId="18346" xr:uid="{764A189F-36C9-4622-9FF2-19B831956589}"/>
    <cellStyle name="Input 4 2 2 4 5" xfId="18347" xr:uid="{AAF29FED-22CB-4A0D-85EC-BAFF72E4C16F}"/>
    <cellStyle name="Input 4 2 2 4 6" xfId="18348" xr:uid="{3DA09534-9899-4985-ACA5-1EB4C6BE4F03}"/>
    <cellStyle name="Input 4 2 2 4 7" xfId="18349" xr:uid="{D2419ABA-8C14-477B-895D-BA472F69A6EF}"/>
    <cellStyle name="Input 4 2 2 4 8" xfId="18350" xr:uid="{60C3284A-EEAA-4005-8B64-5D10D3B4ECF9}"/>
    <cellStyle name="Input 4 2 2 4 9" xfId="18351" xr:uid="{82213F4D-055E-4257-9E30-B4B307125071}"/>
    <cellStyle name="Input 4 2 2 5" xfId="18352" xr:uid="{4B4B2B48-471C-40C0-A002-572409D1AB38}"/>
    <cellStyle name="Input 4 2 2 5 2" xfId="18353" xr:uid="{D500221A-BB9A-47D1-B53E-DF2BD5036ECC}"/>
    <cellStyle name="Input 4 2 2 5 2 2" xfId="18354" xr:uid="{8A23D5FA-CE7C-442E-B2EC-1D34869B5AF1}"/>
    <cellStyle name="Input 4 2 2 5 2 3" xfId="18355" xr:uid="{A9203B04-AF63-46C3-A272-701D504E9880}"/>
    <cellStyle name="Input 4 2 2 5 2 4" xfId="18356" xr:uid="{77FF0244-F9B9-4855-A328-94E4EEE1E86C}"/>
    <cellStyle name="Input 4 2 2 5 2 5" xfId="18357" xr:uid="{D2ABD93E-FA3E-4C5F-BDB6-82691FC5A651}"/>
    <cellStyle name="Input 4 2 2 5 2 6" xfId="18358" xr:uid="{46DCA720-644E-4383-ADBC-68F32A1A3791}"/>
    <cellStyle name="Input 4 2 2 5 3" xfId="18359" xr:uid="{AA4CF1AB-C43A-45EC-8D33-707C698F316D}"/>
    <cellStyle name="Input 4 2 2 5 3 2" xfId="18360" xr:uid="{D3AD779D-B874-4855-BAE6-FF5A1B0A5150}"/>
    <cellStyle name="Input 4 2 2 5 3 3" xfId="18361" xr:uid="{9C687584-2CBD-44E8-9065-D7EDE9C24919}"/>
    <cellStyle name="Input 4 2 2 5 3 4" xfId="18362" xr:uid="{F63831C1-680E-4E70-81A6-2C50C8AFD553}"/>
    <cellStyle name="Input 4 2 2 5 3 5" xfId="18363" xr:uid="{2BBAB355-0A55-4D07-8479-788FE0650218}"/>
    <cellStyle name="Input 4 2 2 5 3 6" xfId="18364" xr:uid="{FC2940D6-CEB4-4A79-8FC5-122783C397C0}"/>
    <cellStyle name="Input 4 2 2 5 4" xfId="18365" xr:uid="{CEFB6819-3718-4975-91C7-5BAF76F96F56}"/>
    <cellStyle name="Input 4 2 2 5 5" xfId="18366" xr:uid="{04A10209-C50B-4BA8-BE16-C00FAABAD995}"/>
    <cellStyle name="Input 4 2 2 5 6" xfId="18367" xr:uid="{BB02675D-EE8D-4575-8BA5-9766FEAD7C94}"/>
    <cellStyle name="Input 4 2 2 5 7" xfId="18368" xr:uid="{2F938F9E-6DBA-4E3E-9B81-6BC28D459B00}"/>
    <cellStyle name="Input 4 2 2 5 8" xfId="18369" xr:uid="{4A418F70-3EB0-47BD-BDA3-D725DE520460}"/>
    <cellStyle name="Input 4 2 2 6" xfId="18370" xr:uid="{AEAE26B1-5DB0-466B-A363-915F8437B96F}"/>
    <cellStyle name="Input 4 2 2 6 2" xfId="18371" xr:uid="{26A45F9E-00CB-4A1E-9051-4AE2FBC92A42}"/>
    <cellStyle name="Input 4 2 2 6 3" xfId="18372" xr:uid="{FF1C102D-8929-44C3-829A-00425901E984}"/>
    <cellStyle name="Input 4 2 2 6 4" xfId="18373" xr:uid="{B4E9C40C-4B4F-4FCD-83DC-B598561D7819}"/>
    <cellStyle name="Input 4 2 2 6 5" xfId="18374" xr:uid="{FD1B4828-78CA-4AAC-83CE-7D7023DB267C}"/>
    <cellStyle name="Input 4 2 2 6 6" xfId="18375" xr:uid="{CD97867B-1950-4D8C-B7A2-756161CFB466}"/>
    <cellStyle name="Input 4 2 2 7" xfId="18376" xr:uid="{481B9BBC-C8A1-4758-8391-A46D1E8244A7}"/>
    <cellStyle name="Input 4 2 2 7 2" xfId="18377" xr:uid="{21DADB2D-E6C7-4FF3-9417-1CD34E9A3E2E}"/>
    <cellStyle name="Input 4 2 2 7 3" xfId="18378" xr:uid="{3E00CE59-3437-4A30-BD7D-3C997B58FC8C}"/>
    <cellStyle name="Input 4 2 2 7 4" xfId="18379" xr:uid="{08AF517B-835A-46E5-9BE7-EBDEADECFFC5}"/>
    <cellStyle name="Input 4 2 2 7 5" xfId="18380" xr:uid="{A4DA377D-354A-4276-8408-04C61BEF094D}"/>
    <cellStyle name="Input 4 2 2 7 6" xfId="18381" xr:uid="{E863B3C3-912B-46C8-BC81-028B8A3330FA}"/>
    <cellStyle name="Input 4 2 2 8" xfId="18382" xr:uid="{6FD82108-03C5-4E63-BE46-201EB0C679FE}"/>
    <cellStyle name="Input 4 2 2 9" xfId="18383" xr:uid="{2C5A5ACF-A081-45B4-8E3F-6540902B01EA}"/>
    <cellStyle name="Input 4 2 3" xfId="18384" xr:uid="{4CB782B9-E7E1-41D1-BD89-79F8F3408B55}"/>
    <cellStyle name="Input 4 2 3 10" xfId="18385" xr:uid="{D68FB71B-FAD0-4ACA-BEEA-327CC6EBA231}"/>
    <cellStyle name="Input 4 2 3 11" xfId="18386" xr:uid="{881B8EFD-E40D-4798-9AAD-218B4343F113}"/>
    <cellStyle name="Input 4 2 3 2" xfId="18387" xr:uid="{871CAC73-1128-4539-8825-6D64A637E0C8}"/>
    <cellStyle name="Input 4 2 3 2 10" xfId="18388" xr:uid="{97A16636-43CF-42CF-8173-C6472E6AA575}"/>
    <cellStyle name="Input 4 2 3 2 2" xfId="18389" xr:uid="{177680E2-403D-4F23-9620-4D69BCFFCC08}"/>
    <cellStyle name="Input 4 2 3 2 2 2" xfId="18390" xr:uid="{F4C64FEE-6AE7-46C2-810E-58B34C141625}"/>
    <cellStyle name="Input 4 2 3 2 2 2 2" xfId="18391" xr:uid="{8C05EE5B-E057-4C88-9283-D0B260E5C2B3}"/>
    <cellStyle name="Input 4 2 3 2 2 2 2 2" xfId="18392" xr:uid="{B867B7BB-269D-40C2-AD26-FFC6BF8F2038}"/>
    <cellStyle name="Input 4 2 3 2 2 2 2 3" xfId="18393" xr:uid="{13FEBC2D-E965-407A-AF86-C37598CE36ED}"/>
    <cellStyle name="Input 4 2 3 2 2 2 2 4" xfId="18394" xr:uid="{DF18F12F-6DB3-47A5-AE50-0840B92C18E0}"/>
    <cellStyle name="Input 4 2 3 2 2 2 2 5" xfId="18395" xr:uid="{FEC06224-5633-493F-A331-6CBFBE77B6EF}"/>
    <cellStyle name="Input 4 2 3 2 2 2 2 6" xfId="18396" xr:uid="{74C2A742-6B50-46EA-B052-035C6340D50E}"/>
    <cellStyle name="Input 4 2 3 2 2 2 3" xfId="18397" xr:uid="{EF676D08-86CD-4C65-A6A7-88BE1BE1B4CC}"/>
    <cellStyle name="Input 4 2 3 2 2 2 3 2" xfId="18398" xr:uid="{D2AC5145-583B-4185-97B2-73D888AEA0E8}"/>
    <cellStyle name="Input 4 2 3 2 2 2 3 3" xfId="18399" xr:uid="{9FE245DE-2DED-465D-8275-1BB6F6EDA0C8}"/>
    <cellStyle name="Input 4 2 3 2 2 2 3 4" xfId="18400" xr:uid="{49BADD96-C543-4B7B-8DE8-0176D9701AC3}"/>
    <cellStyle name="Input 4 2 3 2 2 2 3 5" xfId="18401" xr:uid="{2079BE34-D7A2-4714-B7F7-7F15A0597CE1}"/>
    <cellStyle name="Input 4 2 3 2 2 2 3 6" xfId="18402" xr:uid="{14739244-DC46-4598-B634-564928B2005B}"/>
    <cellStyle name="Input 4 2 3 2 2 2 4" xfId="18403" xr:uid="{6C93EAF3-B18F-4DD6-9B51-31934DC74D41}"/>
    <cellStyle name="Input 4 2 3 2 2 2 5" xfId="18404" xr:uid="{38A3EBC4-F47D-4BC0-BC29-5BDA7B571C8F}"/>
    <cellStyle name="Input 4 2 3 2 2 2 6" xfId="18405" xr:uid="{4F128A76-83EB-4866-8334-4E1EC6CB2150}"/>
    <cellStyle name="Input 4 2 3 2 2 2 7" xfId="18406" xr:uid="{FE8FC0F5-62C3-4C41-BBCA-5ECA1211DD58}"/>
    <cellStyle name="Input 4 2 3 2 2 2 8" xfId="18407" xr:uid="{357C16E3-6AF0-40A2-8CE4-D9E45E78222B}"/>
    <cellStyle name="Input 4 2 3 2 2 3" xfId="18408" xr:uid="{D417729E-0119-44E8-BA6F-65232E79B8C3}"/>
    <cellStyle name="Input 4 2 3 2 2 3 2" xfId="18409" xr:uid="{2C3FB845-CB62-41F0-94E4-F1612FD7B513}"/>
    <cellStyle name="Input 4 2 3 2 2 3 3" xfId="18410" xr:uid="{580A3FFD-2583-430A-A5DD-889ACE76E037}"/>
    <cellStyle name="Input 4 2 3 2 2 3 4" xfId="18411" xr:uid="{43AA3A9B-E473-4222-ABDA-9CBEC45AEDB9}"/>
    <cellStyle name="Input 4 2 3 2 2 3 5" xfId="18412" xr:uid="{075FE894-F8EE-4127-ADB9-071B17F95236}"/>
    <cellStyle name="Input 4 2 3 2 2 3 6" xfId="18413" xr:uid="{ACF090CC-43E5-400A-8B80-10F6886793F6}"/>
    <cellStyle name="Input 4 2 3 2 2 4" xfId="18414" xr:uid="{93E4968E-2575-4B3E-8EF4-21C10DC5BC4A}"/>
    <cellStyle name="Input 4 2 3 2 2 4 2" xfId="18415" xr:uid="{7DF56698-5D73-4832-921D-9A92DFBDEB33}"/>
    <cellStyle name="Input 4 2 3 2 2 4 3" xfId="18416" xr:uid="{B765EB9F-C618-40CE-ACBC-14061F310E2C}"/>
    <cellStyle name="Input 4 2 3 2 2 4 4" xfId="18417" xr:uid="{5B84E5BD-3B19-4BB9-82AB-1BC7D0C58937}"/>
    <cellStyle name="Input 4 2 3 2 2 4 5" xfId="18418" xr:uid="{5A9E4A01-2104-46D4-A4E2-55F64182C21E}"/>
    <cellStyle name="Input 4 2 3 2 2 4 6" xfId="18419" xr:uid="{CDA23314-5B8E-4AE5-A084-DE67D830144B}"/>
    <cellStyle name="Input 4 2 3 2 2 5" xfId="18420" xr:uid="{DC9419B6-9DB9-4703-8041-0F3DA2E4B96F}"/>
    <cellStyle name="Input 4 2 3 2 2 6" xfId="18421" xr:uid="{B0AE6D03-9D87-41A6-B044-8AB55BE9C597}"/>
    <cellStyle name="Input 4 2 3 2 2 7" xfId="18422" xr:uid="{BE202840-5124-4B68-8CEF-0FB4D8379ACB}"/>
    <cellStyle name="Input 4 2 3 2 2 8" xfId="18423" xr:uid="{9750131D-0B49-4A22-91CB-9FE977E69700}"/>
    <cellStyle name="Input 4 2 3 2 2 9" xfId="18424" xr:uid="{9C74160B-0F45-497A-844B-C25D1DBDFD48}"/>
    <cellStyle name="Input 4 2 3 2 3" xfId="18425" xr:uid="{64CE097B-F5E5-4D21-A6C5-A08B416D1306}"/>
    <cellStyle name="Input 4 2 3 2 3 2" xfId="18426" xr:uid="{E88E3CE3-368B-4DD7-8BE0-6B270B95F8D1}"/>
    <cellStyle name="Input 4 2 3 2 3 2 2" xfId="18427" xr:uid="{E074CFEB-E165-4897-9F9B-112BD34D7BC2}"/>
    <cellStyle name="Input 4 2 3 2 3 2 3" xfId="18428" xr:uid="{18166B8C-6219-47F1-9DB1-9E057C62220F}"/>
    <cellStyle name="Input 4 2 3 2 3 2 4" xfId="18429" xr:uid="{B5AF82DD-7089-4610-925D-9BE36811A13D}"/>
    <cellStyle name="Input 4 2 3 2 3 2 5" xfId="18430" xr:uid="{FC69BDAB-3F63-416D-98A5-3BD97F5B40A2}"/>
    <cellStyle name="Input 4 2 3 2 3 2 6" xfId="18431" xr:uid="{CEF2C018-642C-42CA-BD9A-5B65A5A2F3C6}"/>
    <cellStyle name="Input 4 2 3 2 3 3" xfId="18432" xr:uid="{4D85A053-8396-4471-A4CE-51717051FF59}"/>
    <cellStyle name="Input 4 2 3 2 3 3 2" xfId="18433" xr:uid="{3D8F2045-298E-4EB7-8610-B1AD6D17FB83}"/>
    <cellStyle name="Input 4 2 3 2 3 3 3" xfId="18434" xr:uid="{F9A37D50-7780-436D-A2AE-2BF45C2E8540}"/>
    <cellStyle name="Input 4 2 3 2 3 3 4" xfId="18435" xr:uid="{DE5057E0-6F0E-4BF7-A4B1-A48CBBFAB2A8}"/>
    <cellStyle name="Input 4 2 3 2 3 3 5" xfId="18436" xr:uid="{967BE93E-E913-47A2-B52A-FE050D17FD0F}"/>
    <cellStyle name="Input 4 2 3 2 3 3 6" xfId="18437" xr:uid="{891D3CAB-A4E8-4A67-98D2-E9C1DDE73B11}"/>
    <cellStyle name="Input 4 2 3 2 3 4" xfId="18438" xr:uid="{99F9CD2F-49C0-4AB9-BCD9-9BDD02CB10A1}"/>
    <cellStyle name="Input 4 2 3 2 3 5" xfId="18439" xr:uid="{EC047C92-7A83-4F42-8720-5AA4210239E1}"/>
    <cellStyle name="Input 4 2 3 2 3 6" xfId="18440" xr:uid="{371EBB07-D2AA-4FB5-9F5B-8A3C537D9EAF}"/>
    <cellStyle name="Input 4 2 3 2 3 7" xfId="18441" xr:uid="{4F4F4425-2542-4D33-B694-D5FBAF80DDA6}"/>
    <cellStyle name="Input 4 2 3 2 3 8" xfId="18442" xr:uid="{DFCA00E2-7961-4E55-817C-338BDBAD23A2}"/>
    <cellStyle name="Input 4 2 3 2 4" xfId="18443" xr:uid="{79570313-B951-407C-9548-9E91BC6B33F5}"/>
    <cellStyle name="Input 4 2 3 2 4 2" xfId="18444" xr:uid="{F7653CBD-89C2-4981-AC27-28EED1F2DBB4}"/>
    <cellStyle name="Input 4 2 3 2 4 3" xfId="18445" xr:uid="{A5A75F51-07FE-4B75-A9C3-91C4862E95F3}"/>
    <cellStyle name="Input 4 2 3 2 4 4" xfId="18446" xr:uid="{8EE3AF4F-1801-4203-A8DF-20F2C6AE6E1B}"/>
    <cellStyle name="Input 4 2 3 2 4 5" xfId="18447" xr:uid="{A82DA9E5-2441-4047-B796-C3C7B4DC70B4}"/>
    <cellStyle name="Input 4 2 3 2 4 6" xfId="18448" xr:uid="{5D156682-B1D8-4EBE-B38C-ACD64CCA3279}"/>
    <cellStyle name="Input 4 2 3 2 5" xfId="18449" xr:uid="{89817877-557D-40F2-B376-E31671CB79A5}"/>
    <cellStyle name="Input 4 2 3 2 5 2" xfId="18450" xr:uid="{BA518D48-085F-4F5F-A9B3-C04DA0691E41}"/>
    <cellStyle name="Input 4 2 3 2 5 3" xfId="18451" xr:uid="{2B00CF22-2C07-4806-BB88-3727697BCA04}"/>
    <cellStyle name="Input 4 2 3 2 5 4" xfId="18452" xr:uid="{D99762A5-EF80-4F90-AC88-7E50E71628EC}"/>
    <cellStyle name="Input 4 2 3 2 5 5" xfId="18453" xr:uid="{C80C744E-3F17-499E-91BE-34BE8C783A91}"/>
    <cellStyle name="Input 4 2 3 2 5 6" xfId="18454" xr:uid="{A6342C58-5F65-49CF-9AE6-6C850EEB89B8}"/>
    <cellStyle name="Input 4 2 3 2 6" xfId="18455" xr:uid="{893AEA41-4FEC-45AC-88BE-AF91CCBCB70D}"/>
    <cellStyle name="Input 4 2 3 2 7" xfId="18456" xr:uid="{25536020-B28D-4C9D-9279-D5B801128972}"/>
    <cellStyle name="Input 4 2 3 2 8" xfId="18457" xr:uid="{AEDA25FB-F92C-4306-8E2C-87494BB76922}"/>
    <cellStyle name="Input 4 2 3 2 9" xfId="18458" xr:uid="{F2A28BF4-D603-42DD-80A9-D1D0994D2B52}"/>
    <cellStyle name="Input 4 2 3 3" xfId="18459" xr:uid="{C98251C4-DFE2-4D62-AAC0-F64060F672D7}"/>
    <cellStyle name="Input 4 2 3 3 2" xfId="18460" xr:uid="{8B09173A-A86D-4CC6-8B77-1D349CD4143F}"/>
    <cellStyle name="Input 4 2 3 3 2 2" xfId="18461" xr:uid="{E9A8FB0B-86AE-454A-8F04-42333B0B3E18}"/>
    <cellStyle name="Input 4 2 3 3 2 2 2" xfId="18462" xr:uid="{C53D819B-E370-4654-98D2-E2DCDEC703DA}"/>
    <cellStyle name="Input 4 2 3 3 2 2 3" xfId="18463" xr:uid="{5012905A-EA1E-4C21-A4CE-DE272F6CB732}"/>
    <cellStyle name="Input 4 2 3 3 2 2 4" xfId="18464" xr:uid="{3FB048CD-903F-463E-A7CA-71370391A2D6}"/>
    <cellStyle name="Input 4 2 3 3 2 2 5" xfId="18465" xr:uid="{F5D6B790-B5B6-49C0-9FC3-153E6BEAEF75}"/>
    <cellStyle name="Input 4 2 3 3 2 2 6" xfId="18466" xr:uid="{3B7BC6D7-7EBC-4E38-B347-91330E752715}"/>
    <cellStyle name="Input 4 2 3 3 2 3" xfId="18467" xr:uid="{23D3B8F2-96E2-42D5-99C1-18D8CF7E1BC0}"/>
    <cellStyle name="Input 4 2 3 3 2 3 2" xfId="18468" xr:uid="{64B6B35E-1CF7-4054-8483-0DDA194E41B6}"/>
    <cellStyle name="Input 4 2 3 3 2 3 3" xfId="18469" xr:uid="{49762C2C-D2A3-4E16-8C7A-89350FAD0064}"/>
    <cellStyle name="Input 4 2 3 3 2 3 4" xfId="18470" xr:uid="{7EA4D6CA-BB77-4F0F-8A4D-E7DECC4DCFB6}"/>
    <cellStyle name="Input 4 2 3 3 2 3 5" xfId="18471" xr:uid="{9F30577D-8CED-4352-A534-F33408DAD78A}"/>
    <cellStyle name="Input 4 2 3 3 2 3 6" xfId="18472" xr:uid="{DF395433-D35B-4B3D-B283-7AAB0027244D}"/>
    <cellStyle name="Input 4 2 3 3 2 4" xfId="18473" xr:uid="{BC37E73B-5664-45F3-96AE-1DAE1DB8ECEF}"/>
    <cellStyle name="Input 4 2 3 3 2 5" xfId="18474" xr:uid="{98EDBB61-40B3-45B6-9AF1-351985EF4785}"/>
    <cellStyle name="Input 4 2 3 3 2 6" xfId="18475" xr:uid="{005D8CFA-53E1-4691-9B41-2E911B30D631}"/>
    <cellStyle name="Input 4 2 3 3 2 7" xfId="18476" xr:uid="{F594EEB1-25BC-4636-A563-15B8FC6F1947}"/>
    <cellStyle name="Input 4 2 3 3 2 8" xfId="18477" xr:uid="{855B1012-3652-45FC-B639-5145122E330F}"/>
    <cellStyle name="Input 4 2 3 3 3" xfId="18478" xr:uid="{7FAC8DC6-E17D-48EF-8F57-C56968E27A2A}"/>
    <cellStyle name="Input 4 2 3 3 3 2" xfId="18479" xr:uid="{F579FCDD-FF47-427C-BFFB-F16355CB4AC1}"/>
    <cellStyle name="Input 4 2 3 3 3 3" xfId="18480" xr:uid="{E6779D25-DF7A-4FD0-A149-4F0276C8F84A}"/>
    <cellStyle name="Input 4 2 3 3 3 4" xfId="18481" xr:uid="{B454CB19-59C5-4887-9489-450288A06ADA}"/>
    <cellStyle name="Input 4 2 3 3 3 5" xfId="18482" xr:uid="{66D83ABD-E2D2-45BF-B83F-F59F9651C125}"/>
    <cellStyle name="Input 4 2 3 3 3 6" xfId="18483" xr:uid="{7D7F369D-93E3-442A-A954-07EBD841D715}"/>
    <cellStyle name="Input 4 2 3 3 4" xfId="18484" xr:uid="{9C55B7CB-2468-4A67-8467-C661E65E3974}"/>
    <cellStyle name="Input 4 2 3 3 4 2" xfId="18485" xr:uid="{C1E38A00-DCB7-4938-9777-69CDCB877B37}"/>
    <cellStyle name="Input 4 2 3 3 4 3" xfId="18486" xr:uid="{AE04CC23-3A9B-460E-8BAA-DBE7EA676A66}"/>
    <cellStyle name="Input 4 2 3 3 4 4" xfId="18487" xr:uid="{3DB5850D-4423-4A27-9A4F-01ECA6692738}"/>
    <cellStyle name="Input 4 2 3 3 4 5" xfId="18488" xr:uid="{1039EF54-A9CC-46E5-9A94-FBF2D0354D23}"/>
    <cellStyle name="Input 4 2 3 3 4 6" xfId="18489" xr:uid="{C2C69EA6-D5FB-460D-81E1-19CB8F7C6E65}"/>
    <cellStyle name="Input 4 2 3 3 5" xfId="18490" xr:uid="{C8640A51-CB4E-485D-8A82-AF50D787ECBD}"/>
    <cellStyle name="Input 4 2 3 3 6" xfId="18491" xr:uid="{7923E447-8636-4B80-8004-459EF9312323}"/>
    <cellStyle name="Input 4 2 3 3 7" xfId="18492" xr:uid="{6F0AA19D-F190-405F-8026-6608668EB724}"/>
    <cellStyle name="Input 4 2 3 3 8" xfId="18493" xr:uid="{69D3B56F-DACC-4837-8152-C30E531B9E75}"/>
    <cellStyle name="Input 4 2 3 3 9" xfId="18494" xr:uid="{2F79EC64-DB9D-4D00-81E9-5A9947E7AC10}"/>
    <cellStyle name="Input 4 2 3 4" xfId="18495" xr:uid="{B986EC56-9C7A-4A24-9F6C-117C682DB8A7}"/>
    <cellStyle name="Input 4 2 3 4 2" xfId="18496" xr:uid="{11F58819-FD2A-4933-8EAF-FF929437BB12}"/>
    <cellStyle name="Input 4 2 3 4 2 2" xfId="18497" xr:uid="{072780BD-AA7A-4B20-9DF6-651BFB7B9BD5}"/>
    <cellStyle name="Input 4 2 3 4 2 3" xfId="18498" xr:uid="{27B33E24-9CDE-4298-945A-A69033DACFFA}"/>
    <cellStyle name="Input 4 2 3 4 2 4" xfId="18499" xr:uid="{6EAC8CAE-145B-4BE2-9A72-4124DA34CF84}"/>
    <cellStyle name="Input 4 2 3 4 2 5" xfId="18500" xr:uid="{490C8278-B005-4C9E-970B-C311D8EDEA50}"/>
    <cellStyle name="Input 4 2 3 4 2 6" xfId="18501" xr:uid="{69CBC21C-9336-45EA-9735-D29D24F85667}"/>
    <cellStyle name="Input 4 2 3 4 3" xfId="18502" xr:uid="{7FEB4273-A75C-4C9C-A1A5-483EEB4C69B9}"/>
    <cellStyle name="Input 4 2 3 4 3 2" xfId="18503" xr:uid="{606698E7-1A7F-4F23-85E0-B27DB776EE43}"/>
    <cellStyle name="Input 4 2 3 4 3 3" xfId="18504" xr:uid="{9F40F7A1-3C1F-4ADC-A8B0-296C039E277A}"/>
    <cellStyle name="Input 4 2 3 4 3 4" xfId="18505" xr:uid="{B12F09D5-403B-4C8F-A10C-B6D19673D2A3}"/>
    <cellStyle name="Input 4 2 3 4 3 5" xfId="18506" xr:uid="{6EC27439-88E6-47D4-AA82-F955696D4415}"/>
    <cellStyle name="Input 4 2 3 4 3 6" xfId="18507" xr:uid="{4CAD0F3E-A58A-4DAC-AADE-5D3BEA6D0818}"/>
    <cellStyle name="Input 4 2 3 4 4" xfId="18508" xr:uid="{FE380047-5962-4CAA-BDF0-127B1C2437A8}"/>
    <cellStyle name="Input 4 2 3 4 5" xfId="18509" xr:uid="{1C513777-CACB-4895-9CB7-616C08B074B3}"/>
    <cellStyle name="Input 4 2 3 4 6" xfId="18510" xr:uid="{A6EA48D6-DD56-47B1-BBD5-54266228B12C}"/>
    <cellStyle name="Input 4 2 3 4 7" xfId="18511" xr:uid="{D67BD301-0B8D-4BBC-B6D0-B69A93180420}"/>
    <cellStyle name="Input 4 2 3 4 8" xfId="18512" xr:uid="{E0C74DFD-ACB4-4D3D-B2B9-9CF4677B6F0A}"/>
    <cellStyle name="Input 4 2 3 5" xfId="18513" xr:uid="{D295AEC8-0E90-4E7F-B477-A3C1E6105E59}"/>
    <cellStyle name="Input 4 2 3 5 2" xfId="18514" xr:uid="{B747F114-E0B1-440E-9B6A-AC9C14F6ACBE}"/>
    <cellStyle name="Input 4 2 3 5 3" xfId="18515" xr:uid="{4727EB02-B27B-4F2D-AE69-E8531F07FA2F}"/>
    <cellStyle name="Input 4 2 3 5 4" xfId="18516" xr:uid="{8119DB5D-9E9D-41B1-B1AE-AE43B29C02CF}"/>
    <cellStyle name="Input 4 2 3 5 5" xfId="18517" xr:uid="{28390E82-4FA2-48ED-BA8A-4B832F11A709}"/>
    <cellStyle name="Input 4 2 3 5 6" xfId="18518" xr:uid="{B5459467-3E6D-4481-AF74-D11D60FC08FC}"/>
    <cellStyle name="Input 4 2 3 6" xfId="18519" xr:uid="{24223032-BC50-4A45-BEAA-B99FD9EA94DC}"/>
    <cellStyle name="Input 4 2 3 6 2" xfId="18520" xr:uid="{AC929B27-0143-402E-AF5B-7150AA5A73EE}"/>
    <cellStyle name="Input 4 2 3 6 3" xfId="18521" xr:uid="{63CB7A89-7C3F-4BFA-8614-0FD9859780EA}"/>
    <cellStyle name="Input 4 2 3 6 4" xfId="18522" xr:uid="{E9E2C8BF-B977-40F1-B0BC-3F60A1F66863}"/>
    <cellStyle name="Input 4 2 3 6 5" xfId="18523" xr:uid="{B3B233DC-6A95-459A-8242-6AFAEA928F94}"/>
    <cellStyle name="Input 4 2 3 6 6" xfId="18524" xr:uid="{62AAB7C9-02DD-4A66-9464-A86B2F9C38C3}"/>
    <cellStyle name="Input 4 2 3 7" xfId="18525" xr:uid="{A06AF817-05CE-466A-AFE5-87749930BEE2}"/>
    <cellStyle name="Input 4 2 3 8" xfId="18526" xr:uid="{0FD42170-9A76-4710-A762-5337D004763F}"/>
    <cellStyle name="Input 4 2 3 9" xfId="18527" xr:uid="{36E893FA-B908-4FB9-8BDA-69AFD193FC31}"/>
    <cellStyle name="Input 4 2 4" xfId="18528" xr:uid="{6A2D9B6D-B286-4A12-BFE2-563FF7ADB90A}"/>
    <cellStyle name="Input 4 2 4 10" xfId="18529" xr:uid="{CE246862-E286-42BD-9157-D93C51039DC2}"/>
    <cellStyle name="Input 4 2 4 2" xfId="18530" xr:uid="{EE35C021-63A3-4580-823F-70827463D821}"/>
    <cellStyle name="Input 4 2 4 2 2" xfId="18531" xr:uid="{48C73530-9160-475B-A192-8C9BD10840ED}"/>
    <cellStyle name="Input 4 2 4 2 2 2" xfId="18532" xr:uid="{4A3A234F-7E11-4044-9E0C-B821864830FA}"/>
    <cellStyle name="Input 4 2 4 2 2 2 2" xfId="18533" xr:uid="{9889A5E5-C843-424D-8C0F-FADE696190D3}"/>
    <cellStyle name="Input 4 2 4 2 2 2 3" xfId="18534" xr:uid="{EE354847-FC4D-4944-81AF-73329AA9B3D9}"/>
    <cellStyle name="Input 4 2 4 2 2 2 4" xfId="18535" xr:uid="{BF28FD47-6F9E-4797-B492-0E6CAF635943}"/>
    <cellStyle name="Input 4 2 4 2 2 2 5" xfId="18536" xr:uid="{11B807E1-338F-4BA1-A61B-1B6D7B840023}"/>
    <cellStyle name="Input 4 2 4 2 2 2 6" xfId="18537" xr:uid="{BF097C25-ED0A-432C-80D9-E2E748942B1D}"/>
    <cellStyle name="Input 4 2 4 2 2 3" xfId="18538" xr:uid="{FFDDC64B-ADEE-48B5-866D-97917C3C885C}"/>
    <cellStyle name="Input 4 2 4 2 2 3 2" xfId="18539" xr:uid="{0688D603-D7FF-43F9-8281-BD37F15011DB}"/>
    <cellStyle name="Input 4 2 4 2 2 3 3" xfId="18540" xr:uid="{34129BDC-86E7-44CB-BBBA-3A69B6F7D170}"/>
    <cellStyle name="Input 4 2 4 2 2 3 4" xfId="18541" xr:uid="{16C9662A-3FF8-45A6-8449-4CB8BDA08A9D}"/>
    <cellStyle name="Input 4 2 4 2 2 3 5" xfId="18542" xr:uid="{A5750C14-AF3E-45EC-80C7-447206335871}"/>
    <cellStyle name="Input 4 2 4 2 2 3 6" xfId="18543" xr:uid="{A264E0E5-EA8B-4372-A514-D72BD569A706}"/>
    <cellStyle name="Input 4 2 4 2 2 4" xfId="18544" xr:uid="{190B9D6A-3DDA-4EDE-9DCB-1C7B08C8FFC7}"/>
    <cellStyle name="Input 4 2 4 2 2 5" xfId="18545" xr:uid="{EB6549EF-9664-4DD8-AC64-BCF641D1697B}"/>
    <cellStyle name="Input 4 2 4 2 2 6" xfId="18546" xr:uid="{7CD09617-2369-4DF3-B04C-BFEDE579EDDA}"/>
    <cellStyle name="Input 4 2 4 2 2 7" xfId="18547" xr:uid="{FD64634F-7D22-4223-B0B9-3B0666DB98A5}"/>
    <cellStyle name="Input 4 2 4 2 2 8" xfId="18548" xr:uid="{CA626A24-69A0-4737-A0F9-0B73D6B91CA5}"/>
    <cellStyle name="Input 4 2 4 2 3" xfId="18549" xr:uid="{E977E44C-1A6D-4694-A973-9D6F6F750CF2}"/>
    <cellStyle name="Input 4 2 4 2 3 2" xfId="18550" xr:uid="{B0A5EF66-84EA-4864-9B03-73B64742CDE3}"/>
    <cellStyle name="Input 4 2 4 2 3 3" xfId="18551" xr:uid="{725E08E2-1D31-402E-9C9F-6FBA7DB62A87}"/>
    <cellStyle name="Input 4 2 4 2 3 4" xfId="18552" xr:uid="{F5DFD7EA-372A-4313-A0EE-BAF4A1FBE0F3}"/>
    <cellStyle name="Input 4 2 4 2 3 5" xfId="18553" xr:uid="{9F9645D0-3759-4F97-AF28-3638B7731FC0}"/>
    <cellStyle name="Input 4 2 4 2 3 6" xfId="18554" xr:uid="{24F975A3-F862-4497-ADF1-AEA89454FD60}"/>
    <cellStyle name="Input 4 2 4 2 4" xfId="18555" xr:uid="{2AEACB09-68D4-4590-AF6E-FD6E07E1D071}"/>
    <cellStyle name="Input 4 2 4 2 4 2" xfId="18556" xr:uid="{44555955-73C0-48A2-88E4-8DFBE76C45AA}"/>
    <cellStyle name="Input 4 2 4 2 4 3" xfId="18557" xr:uid="{04DA4780-39E1-45E4-9324-67A19586EB75}"/>
    <cellStyle name="Input 4 2 4 2 4 4" xfId="18558" xr:uid="{94CA33C0-52F5-48CD-A82B-1E95CB95DEB3}"/>
    <cellStyle name="Input 4 2 4 2 4 5" xfId="18559" xr:uid="{ACA285F0-D47A-4183-B74E-1A558E5C3B6B}"/>
    <cellStyle name="Input 4 2 4 2 4 6" xfId="18560" xr:uid="{16784325-AB58-40B1-BB93-F092217F4A50}"/>
    <cellStyle name="Input 4 2 4 2 5" xfId="18561" xr:uid="{816FFA75-05CD-401F-8185-7030BFE0170A}"/>
    <cellStyle name="Input 4 2 4 2 6" xfId="18562" xr:uid="{9B534850-9A25-4E3D-A4B8-FFF76F362AD5}"/>
    <cellStyle name="Input 4 2 4 2 7" xfId="18563" xr:uid="{D918D030-05A8-445D-8428-4B80380B9498}"/>
    <cellStyle name="Input 4 2 4 2 8" xfId="18564" xr:uid="{B41A18F8-7440-4FE2-A546-F9E586A8AC18}"/>
    <cellStyle name="Input 4 2 4 2 9" xfId="18565" xr:uid="{EE59E059-EF7C-460E-B78F-BBC32C98EE6D}"/>
    <cellStyle name="Input 4 2 4 3" xfId="18566" xr:uid="{466608B1-AE75-4DC4-B983-D800BE848890}"/>
    <cellStyle name="Input 4 2 4 3 2" xfId="18567" xr:uid="{8A571D18-C3B1-4333-822C-FC7A18EFB6E1}"/>
    <cellStyle name="Input 4 2 4 3 2 2" xfId="18568" xr:uid="{952F40D5-03C6-4542-A71A-45EDE45CCA10}"/>
    <cellStyle name="Input 4 2 4 3 2 3" xfId="18569" xr:uid="{DAAB5FD0-FB5D-4F8C-99F7-FE4AABD112C1}"/>
    <cellStyle name="Input 4 2 4 3 2 4" xfId="18570" xr:uid="{ECE32356-4CFC-4C97-9C8D-C940AA2870FB}"/>
    <cellStyle name="Input 4 2 4 3 2 5" xfId="18571" xr:uid="{545B75DE-0915-46B9-95E8-007CA20559D5}"/>
    <cellStyle name="Input 4 2 4 3 2 6" xfId="18572" xr:uid="{CC325C5F-4A79-44F7-8D3E-9785EEB37241}"/>
    <cellStyle name="Input 4 2 4 3 3" xfId="18573" xr:uid="{57D0CA1A-47C6-40CF-B3F3-84BCC4CA4B35}"/>
    <cellStyle name="Input 4 2 4 3 3 2" xfId="18574" xr:uid="{A3AED025-F935-4292-B69F-BD8C630C73B2}"/>
    <cellStyle name="Input 4 2 4 3 3 3" xfId="18575" xr:uid="{8193C31B-91E7-43B3-AF29-56CB66CCA1DE}"/>
    <cellStyle name="Input 4 2 4 3 3 4" xfId="18576" xr:uid="{F5BA956C-E63E-4579-882F-73B6731398E0}"/>
    <cellStyle name="Input 4 2 4 3 3 5" xfId="18577" xr:uid="{41FAE0F5-AEEF-46BC-96D1-C8DA400F30E0}"/>
    <cellStyle name="Input 4 2 4 3 3 6" xfId="18578" xr:uid="{55581188-A766-4973-A215-558DE193C2CF}"/>
    <cellStyle name="Input 4 2 4 3 4" xfId="18579" xr:uid="{18299B86-3C82-41A2-9870-6A6CD6C76D74}"/>
    <cellStyle name="Input 4 2 4 3 5" xfId="18580" xr:uid="{9431A891-71A1-4617-A680-137090B63A0A}"/>
    <cellStyle name="Input 4 2 4 3 6" xfId="18581" xr:uid="{849983E6-77F9-4C4B-A932-18F573F44C68}"/>
    <cellStyle name="Input 4 2 4 3 7" xfId="18582" xr:uid="{E7C9E6D3-F1D1-440A-A6A5-5D6FB08593B8}"/>
    <cellStyle name="Input 4 2 4 3 8" xfId="18583" xr:uid="{04DB2A7D-A5B5-4DB4-822E-08514E229A23}"/>
    <cellStyle name="Input 4 2 4 4" xfId="18584" xr:uid="{57BAF213-782C-4E82-AEB9-5A613FD39E3E}"/>
    <cellStyle name="Input 4 2 4 4 2" xfId="18585" xr:uid="{BCA63B3A-827A-4B3E-9BEE-D6EB282574B1}"/>
    <cellStyle name="Input 4 2 4 4 3" xfId="18586" xr:uid="{1DBC10CD-6A9C-4D5E-AEBA-26ED6112BD85}"/>
    <cellStyle name="Input 4 2 4 4 4" xfId="18587" xr:uid="{903A6CC3-DDFA-4AC4-9EB8-9F57E3E32A5B}"/>
    <cellStyle name="Input 4 2 4 4 5" xfId="18588" xr:uid="{36D08904-3EC7-46E7-8691-87E494A0E066}"/>
    <cellStyle name="Input 4 2 4 4 6" xfId="18589" xr:uid="{E9483380-148C-417A-8DC7-3EA52569148D}"/>
    <cellStyle name="Input 4 2 4 5" xfId="18590" xr:uid="{8E69DC3A-B20E-4896-AB1B-946F2783A45D}"/>
    <cellStyle name="Input 4 2 4 5 2" xfId="18591" xr:uid="{EC3EC368-4574-4465-97A6-1DD79040F76F}"/>
    <cellStyle name="Input 4 2 4 5 3" xfId="18592" xr:uid="{BF172AAC-5DF7-4516-9667-DDA240D26104}"/>
    <cellStyle name="Input 4 2 4 5 4" xfId="18593" xr:uid="{540F9939-1B3E-487D-BC14-AD8F6E543DD9}"/>
    <cellStyle name="Input 4 2 4 5 5" xfId="18594" xr:uid="{755D09B2-F3ED-4AC1-BA00-9D8B5601B00C}"/>
    <cellStyle name="Input 4 2 4 5 6" xfId="18595" xr:uid="{A7C9EFDB-6C02-4914-8E1C-C95EF0D6E289}"/>
    <cellStyle name="Input 4 2 4 6" xfId="18596" xr:uid="{DCF04A56-5825-457C-BAEA-DD3228CC37E9}"/>
    <cellStyle name="Input 4 2 4 7" xfId="18597" xr:uid="{DA955F98-0FE1-47B8-BA64-8E28A5508FBC}"/>
    <cellStyle name="Input 4 2 4 8" xfId="18598" xr:uid="{29259F14-46F6-437B-935B-EDFF22F285A6}"/>
    <cellStyle name="Input 4 2 4 9" xfId="18599" xr:uid="{8B9E3367-9EF6-433B-9A1F-9A9C4948EC41}"/>
    <cellStyle name="Input 4 2 5" xfId="18600" xr:uid="{62478904-0D89-4492-87EE-22D764A3A22A}"/>
    <cellStyle name="Input 4 2 5 2" xfId="18601" xr:uid="{49C86221-17F0-4E58-87C6-611EEB4CE1BA}"/>
    <cellStyle name="Input 4 2 5 2 2" xfId="18602" xr:uid="{9E12122D-8DF8-4C8D-9C34-4A63CA0A1197}"/>
    <cellStyle name="Input 4 2 5 2 2 2" xfId="18603" xr:uid="{1E71C4F7-D76A-4BE5-9718-54BD2D52C545}"/>
    <cellStyle name="Input 4 2 5 2 2 3" xfId="18604" xr:uid="{50E160AC-64BC-43EB-AB13-B9D653653FB1}"/>
    <cellStyle name="Input 4 2 5 2 2 4" xfId="18605" xr:uid="{705605C2-B86A-4836-B639-935795E0738A}"/>
    <cellStyle name="Input 4 2 5 2 2 5" xfId="18606" xr:uid="{56DBB812-4137-4AF5-AD97-12F967C7F490}"/>
    <cellStyle name="Input 4 2 5 2 2 6" xfId="18607" xr:uid="{766D0B2F-C17A-4F99-AF79-1B9BB17B0DBD}"/>
    <cellStyle name="Input 4 2 5 2 3" xfId="18608" xr:uid="{A97E3F6A-EB40-4429-8F30-9DD14C21949B}"/>
    <cellStyle name="Input 4 2 5 2 3 2" xfId="18609" xr:uid="{244C8FF2-125C-412C-B88B-66461B6CC7D4}"/>
    <cellStyle name="Input 4 2 5 2 3 3" xfId="18610" xr:uid="{AE7F1627-13B2-49EC-99B7-DFACA78B5C85}"/>
    <cellStyle name="Input 4 2 5 2 3 4" xfId="18611" xr:uid="{1C69562C-E2B2-4249-BB35-4E18276331B7}"/>
    <cellStyle name="Input 4 2 5 2 3 5" xfId="18612" xr:uid="{8C537346-F6B9-4166-9F86-425E2BB04486}"/>
    <cellStyle name="Input 4 2 5 2 3 6" xfId="18613" xr:uid="{571A353B-E4EC-4BE6-8B72-56F2FB4100E8}"/>
    <cellStyle name="Input 4 2 5 2 4" xfId="18614" xr:uid="{CA69A2DB-264A-49FA-A537-087547FBD8A8}"/>
    <cellStyle name="Input 4 2 5 2 5" xfId="18615" xr:uid="{6285E04F-4CD7-4C79-9FB5-E55CBC99E783}"/>
    <cellStyle name="Input 4 2 5 2 6" xfId="18616" xr:uid="{E48ACFBC-880A-4824-AFBC-9288AD5431BB}"/>
    <cellStyle name="Input 4 2 5 2 7" xfId="18617" xr:uid="{68A6DE92-651E-42D5-AE3E-DE56C480633A}"/>
    <cellStyle name="Input 4 2 5 2 8" xfId="18618" xr:uid="{6EC86D4A-0A21-4BB6-AE13-7DCB6F7DB158}"/>
    <cellStyle name="Input 4 2 5 3" xfId="18619" xr:uid="{097E4278-8343-4FDC-8F02-4ADE7078108A}"/>
    <cellStyle name="Input 4 2 5 3 2" xfId="18620" xr:uid="{BD6BEA34-7E6F-4DF3-9949-E03D835665C8}"/>
    <cellStyle name="Input 4 2 5 3 3" xfId="18621" xr:uid="{9AE96017-6EB2-4533-BE1C-AA8BA833CFD5}"/>
    <cellStyle name="Input 4 2 5 3 4" xfId="18622" xr:uid="{4AC5A478-2542-43E0-AC71-E577E186C053}"/>
    <cellStyle name="Input 4 2 5 3 5" xfId="18623" xr:uid="{B198047C-6CB0-4D63-A0E9-DBA1DD427EA6}"/>
    <cellStyle name="Input 4 2 5 3 6" xfId="18624" xr:uid="{FC3A240B-37F8-4064-904E-AA1BBA8A14E7}"/>
    <cellStyle name="Input 4 2 5 4" xfId="18625" xr:uid="{6478DF4D-5FA4-4C04-8C7C-B503FFC7ECC6}"/>
    <cellStyle name="Input 4 2 5 4 2" xfId="18626" xr:uid="{267292C9-88A1-4450-BA3B-F56A0B18BE52}"/>
    <cellStyle name="Input 4 2 5 4 3" xfId="18627" xr:uid="{66773D28-52B5-4E63-95EE-730D74CEEC9C}"/>
    <cellStyle name="Input 4 2 5 4 4" xfId="18628" xr:uid="{5F28664D-BD62-412E-A83A-8E88B01D0973}"/>
    <cellStyle name="Input 4 2 5 4 5" xfId="18629" xr:uid="{4A929406-44FC-4D5F-8B5E-D22240E38A42}"/>
    <cellStyle name="Input 4 2 5 4 6" xfId="18630" xr:uid="{A603571B-EB91-4CB6-93A2-CC72A2E82426}"/>
    <cellStyle name="Input 4 2 5 5" xfId="18631" xr:uid="{82CE774D-2367-4B07-BC17-BB714FE48293}"/>
    <cellStyle name="Input 4 2 5 6" xfId="18632" xr:uid="{CD64F626-F389-4F91-950B-60F9B2772726}"/>
    <cellStyle name="Input 4 2 5 7" xfId="18633" xr:uid="{E9472698-5519-4BE2-99B9-78C9A615C480}"/>
    <cellStyle name="Input 4 2 5 8" xfId="18634" xr:uid="{4B39274D-5DE6-4004-B801-379D9114B965}"/>
    <cellStyle name="Input 4 2 5 9" xfId="18635" xr:uid="{3F389155-9676-4BE6-9FCC-7F28B69C2AA0}"/>
    <cellStyle name="Input 4 2 6" xfId="18636" xr:uid="{4B9E4697-B27B-4E9C-9527-8DBD095C8B2E}"/>
    <cellStyle name="Input 4 2 6 2" xfId="18637" xr:uid="{15EA454B-21FD-41B6-B4D8-53DD118E20A0}"/>
    <cellStyle name="Input 4 2 6 2 2" xfId="18638" xr:uid="{C24A8A51-13B0-4974-8246-4A13CEBB94F3}"/>
    <cellStyle name="Input 4 2 6 2 3" xfId="18639" xr:uid="{A193FE0A-ED5D-4D25-BFAA-923C62D0460E}"/>
    <cellStyle name="Input 4 2 6 2 4" xfId="18640" xr:uid="{45F280EE-D686-4C64-A33B-D81BA11EC018}"/>
    <cellStyle name="Input 4 2 6 2 5" xfId="18641" xr:uid="{968E4E10-B577-4BF6-B262-80AD3AD09AD4}"/>
    <cellStyle name="Input 4 2 6 2 6" xfId="18642" xr:uid="{843EACC0-77F2-4F23-A717-64A743616AD8}"/>
    <cellStyle name="Input 4 2 6 3" xfId="18643" xr:uid="{5D1F7941-3700-4F25-A5E6-9F4657C7E327}"/>
    <cellStyle name="Input 4 2 6 3 2" xfId="18644" xr:uid="{14145C34-E6E1-4B01-A199-8513630BA221}"/>
    <cellStyle name="Input 4 2 6 3 3" xfId="18645" xr:uid="{7F87FE1D-E7D0-4D9E-9C5F-B246205BEE08}"/>
    <cellStyle name="Input 4 2 6 3 4" xfId="18646" xr:uid="{B577D15D-B9CE-4AFB-8A7B-1160F59A8128}"/>
    <cellStyle name="Input 4 2 6 3 5" xfId="18647" xr:uid="{8E406458-3B9C-43DF-B7D5-FC185BE7E019}"/>
    <cellStyle name="Input 4 2 6 3 6" xfId="18648" xr:uid="{EFF70B0D-4D85-437C-8BD9-C3848846FFEB}"/>
    <cellStyle name="Input 4 2 6 4" xfId="18649" xr:uid="{AE6E6453-D6F4-4709-A2D4-2ED52DD62794}"/>
    <cellStyle name="Input 4 2 6 5" xfId="18650" xr:uid="{A2BAD69E-F619-43B6-A5D7-87DF94B237B8}"/>
    <cellStyle name="Input 4 2 6 6" xfId="18651" xr:uid="{601652AD-34C8-45E1-9733-91B5A4817CFC}"/>
    <cellStyle name="Input 4 2 6 7" xfId="18652" xr:uid="{52278C4F-5606-4491-AFD9-3CEB4EB54A92}"/>
    <cellStyle name="Input 4 2 6 8" xfId="18653" xr:uid="{E1E6C15A-BBAF-4F38-810F-798F992E1EC0}"/>
    <cellStyle name="Input 4 2 7" xfId="18654" xr:uid="{CBA4C0C5-53AE-4055-9DDA-B5F4D2CDEF14}"/>
    <cellStyle name="Input 4 2 7 2" xfId="18655" xr:uid="{60228642-25E3-4482-A5BA-1ED1FE7BFED9}"/>
    <cellStyle name="Input 4 2 7 3" xfId="18656" xr:uid="{A6EAB875-7B0F-437B-B6FF-2F606A4BD2A0}"/>
    <cellStyle name="Input 4 2 7 4" xfId="18657" xr:uid="{EA5C631B-D088-4221-A8C7-101BD5B33415}"/>
    <cellStyle name="Input 4 2 7 5" xfId="18658" xr:uid="{69D84108-6351-4E11-BAA8-63EC9571FD8D}"/>
    <cellStyle name="Input 4 2 7 6" xfId="18659" xr:uid="{92D4AEC0-D99F-45FC-95CB-C7D1F0558119}"/>
    <cellStyle name="Input 4 2 8" xfId="18660" xr:uid="{DA1E89E1-9ECC-441C-B6B0-F97979971A57}"/>
    <cellStyle name="Input 4 2 8 2" xfId="18661" xr:uid="{B91AA13D-C073-478F-B2A5-FB8A39EB52EC}"/>
    <cellStyle name="Input 4 2 8 3" xfId="18662" xr:uid="{082C97B1-35BB-4AFD-9441-24592AEEDB01}"/>
    <cellStyle name="Input 4 2 8 4" xfId="18663" xr:uid="{6250C602-6542-42E3-8F02-9D147174557D}"/>
    <cellStyle name="Input 4 2 8 5" xfId="18664" xr:uid="{9D72D2AB-C146-4C3E-AE68-B94EB02BF0EC}"/>
    <cellStyle name="Input 4 2 8 6" xfId="18665" xr:uid="{ABF87503-08F1-4132-AA9B-73A66DDCA330}"/>
    <cellStyle name="Input 4 2 9" xfId="18666" xr:uid="{F3974F4E-F52C-4C50-9F05-A9E208368EBA}"/>
    <cellStyle name="Input 4 3" xfId="18667" xr:uid="{27E26C3E-CCB2-4654-919F-3EAD0058C13B}"/>
    <cellStyle name="Input 4 3 10" xfId="18668" xr:uid="{BFBEEDE4-DEA6-4365-8FF9-A259099F8D84}"/>
    <cellStyle name="Input 4 3 11" xfId="18669" xr:uid="{BA5AB0B0-4861-4EA7-909A-CF40DFAF3EF9}"/>
    <cellStyle name="Input 4 3 12" xfId="18670" xr:uid="{85A71EEF-3DAF-4AD9-8DF0-AA8B59A58300}"/>
    <cellStyle name="Input 4 3 2" xfId="18671" xr:uid="{164AA5B3-0474-4BBB-8E3B-40D3122AB967}"/>
    <cellStyle name="Input 4 3 2 10" xfId="18672" xr:uid="{3F2031A6-39C8-4F74-9040-0DED07E2255B}"/>
    <cellStyle name="Input 4 3 2 11" xfId="18673" xr:uid="{3D962B5F-83C9-493F-B767-069448ABE620}"/>
    <cellStyle name="Input 4 3 2 2" xfId="18674" xr:uid="{CC2632F0-02C9-4C72-AC19-F51E6E441380}"/>
    <cellStyle name="Input 4 3 2 2 10" xfId="18675" xr:uid="{75080D6F-9722-4D8F-A3DC-514B3D1A6245}"/>
    <cellStyle name="Input 4 3 2 2 2" xfId="18676" xr:uid="{C2F85DDC-5EAC-4348-98A5-A5310686B70D}"/>
    <cellStyle name="Input 4 3 2 2 2 2" xfId="18677" xr:uid="{7915BE97-5857-455C-8F03-48E7C859BEF5}"/>
    <cellStyle name="Input 4 3 2 2 2 2 2" xfId="18678" xr:uid="{C0733F59-32BC-4C61-9688-A4C03ECB12EA}"/>
    <cellStyle name="Input 4 3 2 2 2 2 2 2" xfId="18679" xr:uid="{B59245F5-0992-4F0A-AC01-18DE8A2B7778}"/>
    <cellStyle name="Input 4 3 2 2 2 2 2 3" xfId="18680" xr:uid="{0DAD17E3-6DA5-4DFC-8EFD-F0D4CBFCA61F}"/>
    <cellStyle name="Input 4 3 2 2 2 2 2 4" xfId="18681" xr:uid="{D7A94A9F-DAE0-446A-8CB5-69C03827D298}"/>
    <cellStyle name="Input 4 3 2 2 2 2 2 5" xfId="18682" xr:uid="{4833ED4D-68C0-4D43-872F-8BF23B8B9998}"/>
    <cellStyle name="Input 4 3 2 2 2 2 2 6" xfId="18683" xr:uid="{50CC2AA2-C71A-4D52-8AD5-87B7B2421FE4}"/>
    <cellStyle name="Input 4 3 2 2 2 2 3" xfId="18684" xr:uid="{7C7B0FE6-098A-4AEB-BFCE-5E46DBA4D7D3}"/>
    <cellStyle name="Input 4 3 2 2 2 2 3 2" xfId="18685" xr:uid="{6537E050-B86F-48C9-B837-0C77B5A71214}"/>
    <cellStyle name="Input 4 3 2 2 2 2 3 3" xfId="18686" xr:uid="{D41FF6B9-F919-4365-A86E-0D6405380D3E}"/>
    <cellStyle name="Input 4 3 2 2 2 2 3 4" xfId="18687" xr:uid="{D5438C2D-8E30-440F-A796-0686753EC314}"/>
    <cellStyle name="Input 4 3 2 2 2 2 3 5" xfId="18688" xr:uid="{68F6A692-3FDA-4063-80A4-7E9CB070F7AF}"/>
    <cellStyle name="Input 4 3 2 2 2 2 3 6" xfId="18689" xr:uid="{F26B2122-2CFD-4A14-90EB-EB1DED678E3C}"/>
    <cellStyle name="Input 4 3 2 2 2 2 4" xfId="18690" xr:uid="{EBD136F6-D85E-4498-AE3D-ABC8D96CA5F9}"/>
    <cellStyle name="Input 4 3 2 2 2 2 5" xfId="18691" xr:uid="{00FCED8F-50FE-4C0C-864A-8CCB19095060}"/>
    <cellStyle name="Input 4 3 2 2 2 2 6" xfId="18692" xr:uid="{B17DCC82-892F-4C33-8F25-CA54D1D9CB8C}"/>
    <cellStyle name="Input 4 3 2 2 2 2 7" xfId="18693" xr:uid="{ED68D600-44C6-4FEC-A9D6-99F451E40C8C}"/>
    <cellStyle name="Input 4 3 2 2 2 2 8" xfId="18694" xr:uid="{10250F5C-9F59-49CC-8623-ADA66CC6FC54}"/>
    <cellStyle name="Input 4 3 2 2 2 3" xfId="18695" xr:uid="{28548355-B316-4EB9-A7AC-C8ACED7596E2}"/>
    <cellStyle name="Input 4 3 2 2 2 3 2" xfId="18696" xr:uid="{C4450D9C-141D-40F5-B33B-64AC4C4F2312}"/>
    <cellStyle name="Input 4 3 2 2 2 3 3" xfId="18697" xr:uid="{39504868-4324-4CC4-B1C3-9FB3179A67EF}"/>
    <cellStyle name="Input 4 3 2 2 2 3 4" xfId="18698" xr:uid="{21C8AA98-8FBE-4164-A44B-6F972EDB439B}"/>
    <cellStyle name="Input 4 3 2 2 2 3 5" xfId="18699" xr:uid="{FCFD8369-DAFB-4A23-9403-AD6F6E2BF65F}"/>
    <cellStyle name="Input 4 3 2 2 2 3 6" xfId="18700" xr:uid="{53F790AD-D713-4A5B-ABA6-D1E49A7BC1AB}"/>
    <cellStyle name="Input 4 3 2 2 2 4" xfId="18701" xr:uid="{3894827A-D51E-4BEE-918D-130B72359B4B}"/>
    <cellStyle name="Input 4 3 2 2 2 4 2" xfId="18702" xr:uid="{BB172680-A135-4B31-B612-B27B745CE928}"/>
    <cellStyle name="Input 4 3 2 2 2 4 3" xfId="18703" xr:uid="{D621C483-AE74-4463-8230-9166EFF64EC2}"/>
    <cellStyle name="Input 4 3 2 2 2 4 4" xfId="18704" xr:uid="{E910985E-F942-45CF-86B6-011D25E6DA5A}"/>
    <cellStyle name="Input 4 3 2 2 2 4 5" xfId="18705" xr:uid="{BE92AB51-6F12-4DBA-9721-965C5431401D}"/>
    <cellStyle name="Input 4 3 2 2 2 4 6" xfId="18706" xr:uid="{FD82ADD7-521C-4628-AF71-E4B9BFA332A6}"/>
    <cellStyle name="Input 4 3 2 2 2 5" xfId="18707" xr:uid="{6FCF4DDC-AF6E-4D3F-AF9E-C8F15F7FE6EC}"/>
    <cellStyle name="Input 4 3 2 2 2 6" xfId="18708" xr:uid="{D96803C0-447D-420C-863B-3774E1287C83}"/>
    <cellStyle name="Input 4 3 2 2 2 7" xfId="18709" xr:uid="{D1A400C9-6196-43AB-9036-C97645AB711A}"/>
    <cellStyle name="Input 4 3 2 2 2 8" xfId="18710" xr:uid="{CF71ED37-E235-489E-83A4-31B5578CAB5A}"/>
    <cellStyle name="Input 4 3 2 2 2 9" xfId="18711" xr:uid="{6ACECACA-3123-46FD-B8A2-B0D2F00BC096}"/>
    <cellStyle name="Input 4 3 2 2 3" xfId="18712" xr:uid="{6910597F-620B-420D-8ED9-E65D03D60207}"/>
    <cellStyle name="Input 4 3 2 2 3 2" xfId="18713" xr:uid="{F0C8B995-6FE9-4306-8470-896AF0F17B34}"/>
    <cellStyle name="Input 4 3 2 2 3 2 2" xfId="18714" xr:uid="{B855DB6B-179E-4C75-ABCC-06F0EB9F5E38}"/>
    <cellStyle name="Input 4 3 2 2 3 2 3" xfId="18715" xr:uid="{085B4ACF-7D5B-429E-B5DD-C5D8A7A33F93}"/>
    <cellStyle name="Input 4 3 2 2 3 2 4" xfId="18716" xr:uid="{A0524297-16C0-4BD2-BCC4-DAFBF23C99EC}"/>
    <cellStyle name="Input 4 3 2 2 3 2 5" xfId="18717" xr:uid="{B9D3E4C6-D184-4A84-B498-2679B40D2BDA}"/>
    <cellStyle name="Input 4 3 2 2 3 2 6" xfId="18718" xr:uid="{F221AD85-BA96-459E-84AA-3F48941ACFBA}"/>
    <cellStyle name="Input 4 3 2 2 3 3" xfId="18719" xr:uid="{6D92948F-3231-4CA5-9845-29BF327945A8}"/>
    <cellStyle name="Input 4 3 2 2 3 3 2" xfId="18720" xr:uid="{3B0255E8-6498-41E0-AA17-EC6CA7FEEFF4}"/>
    <cellStyle name="Input 4 3 2 2 3 3 3" xfId="18721" xr:uid="{1A6CF417-7EDD-4D51-AB7D-3F0693E8322B}"/>
    <cellStyle name="Input 4 3 2 2 3 3 4" xfId="18722" xr:uid="{C4D985C5-0D6C-4889-80FC-6367CB158ED4}"/>
    <cellStyle name="Input 4 3 2 2 3 3 5" xfId="18723" xr:uid="{D7BC75FD-47F3-4DCC-8F81-127BB5580228}"/>
    <cellStyle name="Input 4 3 2 2 3 3 6" xfId="18724" xr:uid="{3F5BA606-4DEF-4D2A-82AB-78DB9F1211CB}"/>
    <cellStyle name="Input 4 3 2 2 3 4" xfId="18725" xr:uid="{206B1B7C-CD57-4837-B224-3B372415C891}"/>
    <cellStyle name="Input 4 3 2 2 3 5" xfId="18726" xr:uid="{4D533311-4374-4FCB-8D89-DAA1EC7E1379}"/>
    <cellStyle name="Input 4 3 2 2 3 6" xfId="18727" xr:uid="{61E7655D-1263-4F7B-9932-231D0C6A8519}"/>
    <cellStyle name="Input 4 3 2 2 3 7" xfId="18728" xr:uid="{75915F62-6EBC-488E-A35F-E0ABA763F1CD}"/>
    <cellStyle name="Input 4 3 2 2 3 8" xfId="18729" xr:uid="{402260DF-FCD6-4E42-952D-148C85A8ACD6}"/>
    <cellStyle name="Input 4 3 2 2 4" xfId="18730" xr:uid="{F16F23B4-0A4C-4CC3-A9B9-A9789B72326B}"/>
    <cellStyle name="Input 4 3 2 2 4 2" xfId="18731" xr:uid="{DABC4996-4B53-4690-AD06-84BCEF716C86}"/>
    <cellStyle name="Input 4 3 2 2 4 3" xfId="18732" xr:uid="{571D89BD-14F0-44B4-917A-77D69DB39AA7}"/>
    <cellStyle name="Input 4 3 2 2 4 4" xfId="18733" xr:uid="{61D17956-4124-438C-AA9B-061C1586D357}"/>
    <cellStyle name="Input 4 3 2 2 4 5" xfId="18734" xr:uid="{A0CF4690-48F9-42C4-B06A-6582E450CA13}"/>
    <cellStyle name="Input 4 3 2 2 4 6" xfId="18735" xr:uid="{FBD68DC9-94B9-4A6B-8619-3940D2D035A0}"/>
    <cellStyle name="Input 4 3 2 2 5" xfId="18736" xr:uid="{534FC832-A7CE-4DB7-AD77-BFFD4E83611F}"/>
    <cellStyle name="Input 4 3 2 2 5 2" xfId="18737" xr:uid="{3FE77F57-5682-48AE-983B-B9353BFE1FA7}"/>
    <cellStyle name="Input 4 3 2 2 5 3" xfId="18738" xr:uid="{5F93A9B9-2ACB-435A-A065-611277AA876D}"/>
    <cellStyle name="Input 4 3 2 2 5 4" xfId="18739" xr:uid="{0896E4B8-AF6C-4521-90DC-04450C5220CC}"/>
    <cellStyle name="Input 4 3 2 2 5 5" xfId="18740" xr:uid="{782EB24D-66A6-4BC7-ABC8-E3CB6F3BB5F2}"/>
    <cellStyle name="Input 4 3 2 2 5 6" xfId="18741" xr:uid="{419C91CC-7945-4520-9802-9156B4243027}"/>
    <cellStyle name="Input 4 3 2 2 6" xfId="18742" xr:uid="{2AA6B745-A0E4-4171-B172-F947872733B1}"/>
    <cellStyle name="Input 4 3 2 2 7" xfId="18743" xr:uid="{FC109259-8D9A-44CA-8CA8-160B25B2221E}"/>
    <cellStyle name="Input 4 3 2 2 8" xfId="18744" xr:uid="{4C580A19-42B4-49D0-8C4E-52C00076CC8A}"/>
    <cellStyle name="Input 4 3 2 2 9" xfId="18745" xr:uid="{1B2E9F3E-7457-476F-92E5-8476E80EA7C2}"/>
    <cellStyle name="Input 4 3 2 3" xfId="18746" xr:uid="{BDD8F04A-BD74-4129-A80E-475788E35753}"/>
    <cellStyle name="Input 4 3 2 3 2" xfId="18747" xr:uid="{2EFA66C5-CCC9-4C85-A58B-67533EE8548F}"/>
    <cellStyle name="Input 4 3 2 3 2 2" xfId="18748" xr:uid="{44F8AC10-3212-400D-B3AA-8D1300A37034}"/>
    <cellStyle name="Input 4 3 2 3 2 2 2" xfId="18749" xr:uid="{F3173DDA-9785-4744-9B10-5CEB3B460ACD}"/>
    <cellStyle name="Input 4 3 2 3 2 2 3" xfId="18750" xr:uid="{37E1B599-7D8A-4A8E-A645-F80CF4323CA3}"/>
    <cellStyle name="Input 4 3 2 3 2 2 4" xfId="18751" xr:uid="{553B58E8-1A39-47F2-AE9B-9FD3C8B48F9E}"/>
    <cellStyle name="Input 4 3 2 3 2 2 5" xfId="18752" xr:uid="{87710E76-FD1F-45B9-A295-BC1E7EDE53C8}"/>
    <cellStyle name="Input 4 3 2 3 2 2 6" xfId="18753" xr:uid="{95266A73-2880-4087-B36F-63A46BF39173}"/>
    <cellStyle name="Input 4 3 2 3 2 3" xfId="18754" xr:uid="{0C401BF8-0291-4C37-8532-FD2BD6475565}"/>
    <cellStyle name="Input 4 3 2 3 2 3 2" xfId="18755" xr:uid="{D186249F-9437-4120-92FA-3FAA53C4000A}"/>
    <cellStyle name="Input 4 3 2 3 2 3 3" xfId="18756" xr:uid="{B515A98C-B0CF-44FF-A426-C04C07C1E8FA}"/>
    <cellStyle name="Input 4 3 2 3 2 3 4" xfId="18757" xr:uid="{2BAD8630-CF93-41C9-92FE-87B8198315EA}"/>
    <cellStyle name="Input 4 3 2 3 2 3 5" xfId="18758" xr:uid="{89037D3C-925E-4C1F-A476-7BB1369FA980}"/>
    <cellStyle name="Input 4 3 2 3 2 3 6" xfId="18759" xr:uid="{5404739D-34AA-46BD-8680-04F673367696}"/>
    <cellStyle name="Input 4 3 2 3 2 4" xfId="18760" xr:uid="{47D6A8B9-D95B-42F0-9EA3-45D18BEC93C9}"/>
    <cellStyle name="Input 4 3 2 3 2 5" xfId="18761" xr:uid="{29711AA8-9CCF-433E-8C11-C74BA9CC668C}"/>
    <cellStyle name="Input 4 3 2 3 2 6" xfId="18762" xr:uid="{70B949D9-1C8D-4B74-AE17-188EC02D1F9D}"/>
    <cellStyle name="Input 4 3 2 3 2 7" xfId="18763" xr:uid="{844C9488-C7EB-4866-BAD6-CFFDF33394B5}"/>
    <cellStyle name="Input 4 3 2 3 2 8" xfId="18764" xr:uid="{01305A3A-AB29-494E-976A-D86C60FC3A4B}"/>
    <cellStyle name="Input 4 3 2 3 3" xfId="18765" xr:uid="{B478B94A-6B12-4FFE-876E-125595094E89}"/>
    <cellStyle name="Input 4 3 2 3 3 2" xfId="18766" xr:uid="{7E90EB6E-4189-489D-87F7-D769B86C8F12}"/>
    <cellStyle name="Input 4 3 2 3 3 3" xfId="18767" xr:uid="{0156D9EB-2530-46F3-A6D2-603D725D249A}"/>
    <cellStyle name="Input 4 3 2 3 3 4" xfId="18768" xr:uid="{4BBC74C6-EA91-4A4E-A500-AB4184C1975F}"/>
    <cellStyle name="Input 4 3 2 3 3 5" xfId="18769" xr:uid="{F28F9E77-42CC-474D-B071-891AAD836745}"/>
    <cellStyle name="Input 4 3 2 3 3 6" xfId="18770" xr:uid="{AA04EFEB-2C2A-47E2-A41E-0938A1988BBD}"/>
    <cellStyle name="Input 4 3 2 3 4" xfId="18771" xr:uid="{D915591C-EB7E-4B29-888C-15886B4BBCA6}"/>
    <cellStyle name="Input 4 3 2 3 4 2" xfId="18772" xr:uid="{BE49592C-3EC5-464B-AFC3-9121ECBD0C11}"/>
    <cellStyle name="Input 4 3 2 3 4 3" xfId="18773" xr:uid="{A6019870-2B8A-4EEA-9ACB-3E035A059CE2}"/>
    <cellStyle name="Input 4 3 2 3 4 4" xfId="18774" xr:uid="{59341B33-8383-4832-9482-A6625EF07EBD}"/>
    <cellStyle name="Input 4 3 2 3 4 5" xfId="18775" xr:uid="{2E45DEA4-F8FF-4CA3-A5CE-C4D9C21BB94D}"/>
    <cellStyle name="Input 4 3 2 3 4 6" xfId="18776" xr:uid="{BF564993-CCEF-493A-9B0C-D50534D43E20}"/>
    <cellStyle name="Input 4 3 2 3 5" xfId="18777" xr:uid="{1A7B6570-7624-481D-A4DF-27D58E2561E6}"/>
    <cellStyle name="Input 4 3 2 3 6" xfId="18778" xr:uid="{1BC9D0BD-96FB-45DC-8B73-3CEB69B1D29E}"/>
    <cellStyle name="Input 4 3 2 3 7" xfId="18779" xr:uid="{33E12374-281F-4A5A-B705-4B7423B78285}"/>
    <cellStyle name="Input 4 3 2 3 8" xfId="18780" xr:uid="{A07396BF-0762-471E-B687-775729C71E15}"/>
    <cellStyle name="Input 4 3 2 3 9" xfId="18781" xr:uid="{A508C1C7-C743-439D-9960-936FCAD17CE8}"/>
    <cellStyle name="Input 4 3 2 4" xfId="18782" xr:uid="{4F1CDE91-E974-49FC-81E6-7830F1DE7DE6}"/>
    <cellStyle name="Input 4 3 2 4 2" xfId="18783" xr:uid="{000069D2-B36B-406A-AD14-C4FF22E0638D}"/>
    <cellStyle name="Input 4 3 2 4 2 2" xfId="18784" xr:uid="{34FC16C4-7A16-4F65-90AE-A8B0D29B3E66}"/>
    <cellStyle name="Input 4 3 2 4 2 3" xfId="18785" xr:uid="{8E6DF643-236D-4345-A3C7-E0DF4DB03891}"/>
    <cellStyle name="Input 4 3 2 4 2 4" xfId="18786" xr:uid="{A1537F65-588A-47C1-B751-544D3883E909}"/>
    <cellStyle name="Input 4 3 2 4 2 5" xfId="18787" xr:uid="{ED706B11-80F4-47B0-B227-BBA0ADC03FF9}"/>
    <cellStyle name="Input 4 3 2 4 2 6" xfId="18788" xr:uid="{665AF188-34FA-43D7-9C4F-5BF03AA9E4C1}"/>
    <cellStyle name="Input 4 3 2 4 3" xfId="18789" xr:uid="{7563DB5F-CD2B-402B-90A0-022423490A45}"/>
    <cellStyle name="Input 4 3 2 4 3 2" xfId="18790" xr:uid="{6630181A-CEBE-42CB-BDD8-983FF75F7A73}"/>
    <cellStyle name="Input 4 3 2 4 3 3" xfId="18791" xr:uid="{6B203829-A4D0-455D-A710-BB8679C3E7AC}"/>
    <cellStyle name="Input 4 3 2 4 3 4" xfId="18792" xr:uid="{3047FE9A-9F6F-4A8E-8BFD-8B78E520E780}"/>
    <cellStyle name="Input 4 3 2 4 3 5" xfId="18793" xr:uid="{3D398DEA-185A-4B68-96B2-5C6EE1CDAE91}"/>
    <cellStyle name="Input 4 3 2 4 3 6" xfId="18794" xr:uid="{76FB6081-99A3-415C-B2DA-407C21499C07}"/>
    <cellStyle name="Input 4 3 2 4 4" xfId="18795" xr:uid="{67BEAD72-AE5C-4D21-B7E9-C375E9C03DCF}"/>
    <cellStyle name="Input 4 3 2 4 5" xfId="18796" xr:uid="{FC2DA45F-F454-4CE1-A12D-07341E9C86A9}"/>
    <cellStyle name="Input 4 3 2 4 6" xfId="18797" xr:uid="{DA584A30-B7E6-4BC3-A278-B3C68B2D19ED}"/>
    <cellStyle name="Input 4 3 2 4 7" xfId="18798" xr:uid="{13262EED-B61D-4D14-88BC-AD052E0CDD05}"/>
    <cellStyle name="Input 4 3 2 4 8" xfId="18799" xr:uid="{BCB4A801-20AB-4F03-A720-7B22F5196CA3}"/>
    <cellStyle name="Input 4 3 2 5" xfId="18800" xr:uid="{2A2B7F77-4477-4079-BC82-C237A11E8C56}"/>
    <cellStyle name="Input 4 3 2 5 2" xfId="18801" xr:uid="{22D2ABA1-5877-41CC-AB8F-F0E79120F637}"/>
    <cellStyle name="Input 4 3 2 5 3" xfId="18802" xr:uid="{A95A3EB7-A92D-48B6-9175-BD8DBF8B3409}"/>
    <cellStyle name="Input 4 3 2 5 4" xfId="18803" xr:uid="{CD0D935B-B9BA-4E44-9A62-373EA8219722}"/>
    <cellStyle name="Input 4 3 2 5 5" xfId="18804" xr:uid="{8BF31988-F317-4240-8307-E3831BED54B5}"/>
    <cellStyle name="Input 4 3 2 5 6" xfId="18805" xr:uid="{44EC37B3-FDBC-40A6-B267-9E1EED9165C3}"/>
    <cellStyle name="Input 4 3 2 6" xfId="18806" xr:uid="{DC9A4A89-E097-4B56-BB05-7F1825D76F08}"/>
    <cellStyle name="Input 4 3 2 6 2" xfId="18807" xr:uid="{A5649202-B91B-418C-AF2A-CE8746F10046}"/>
    <cellStyle name="Input 4 3 2 6 3" xfId="18808" xr:uid="{FD351644-0F8F-4AE5-AEF7-2D59114DDB41}"/>
    <cellStyle name="Input 4 3 2 6 4" xfId="18809" xr:uid="{6D92AC3F-FACC-4A8A-865E-8780D0E64127}"/>
    <cellStyle name="Input 4 3 2 6 5" xfId="18810" xr:uid="{41407443-0E05-40B2-B060-134C46DB8E29}"/>
    <cellStyle name="Input 4 3 2 6 6" xfId="18811" xr:uid="{75CFC738-7180-4B43-A854-F5E41AF6F651}"/>
    <cellStyle name="Input 4 3 2 7" xfId="18812" xr:uid="{3EB667D0-0CAA-4626-A2F9-C29B46248546}"/>
    <cellStyle name="Input 4 3 2 8" xfId="18813" xr:uid="{5EDE3574-202F-4979-B636-80E0B8BB0082}"/>
    <cellStyle name="Input 4 3 2 9" xfId="18814" xr:uid="{BD8D1AD3-021A-4040-86CA-76A30137251F}"/>
    <cellStyle name="Input 4 3 3" xfId="18815" xr:uid="{0AE38F65-932F-48B1-ABB2-9744584B6714}"/>
    <cellStyle name="Input 4 3 3 10" xfId="18816" xr:uid="{A7731E2E-63F0-4470-9320-39D2B677A240}"/>
    <cellStyle name="Input 4 3 3 2" xfId="18817" xr:uid="{04FFCA8A-90BA-404E-9540-340613D55736}"/>
    <cellStyle name="Input 4 3 3 2 2" xfId="18818" xr:uid="{5FBC9E32-7A70-49A3-A8AF-E2E6B7BB34EE}"/>
    <cellStyle name="Input 4 3 3 2 2 2" xfId="18819" xr:uid="{F97ED3B4-26EB-48CE-944D-5D6CA81F9128}"/>
    <cellStyle name="Input 4 3 3 2 2 2 2" xfId="18820" xr:uid="{6D1B0B4D-B3E4-4F13-B278-B3AF5F992D67}"/>
    <cellStyle name="Input 4 3 3 2 2 2 3" xfId="18821" xr:uid="{82EB6825-2B6A-47D5-904C-8261A6AE52F4}"/>
    <cellStyle name="Input 4 3 3 2 2 2 4" xfId="18822" xr:uid="{ED343BFD-AE44-4B63-9448-5B51AB2417EB}"/>
    <cellStyle name="Input 4 3 3 2 2 2 5" xfId="18823" xr:uid="{67289CC6-82C2-4A0D-89AF-22D64B799CE7}"/>
    <cellStyle name="Input 4 3 3 2 2 2 6" xfId="18824" xr:uid="{E6F3A447-AA70-464C-B952-93C0D804C52F}"/>
    <cellStyle name="Input 4 3 3 2 2 3" xfId="18825" xr:uid="{7203055E-A180-4F44-AF63-02D2F5ACE136}"/>
    <cellStyle name="Input 4 3 3 2 2 3 2" xfId="18826" xr:uid="{E6B25535-99A9-47CC-B462-8160DC5FA423}"/>
    <cellStyle name="Input 4 3 3 2 2 3 3" xfId="18827" xr:uid="{712317A8-527A-4D57-B810-785EF6B0A195}"/>
    <cellStyle name="Input 4 3 3 2 2 3 4" xfId="18828" xr:uid="{45C2AE30-11C1-4308-83B0-65E2AD56AB7F}"/>
    <cellStyle name="Input 4 3 3 2 2 3 5" xfId="18829" xr:uid="{22F76DE9-AE7F-4BC7-8BFE-2510198B23C0}"/>
    <cellStyle name="Input 4 3 3 2 2 3 6" xfId="18830" xr:uid="{93CABF98-EF04-4D3F-B021-E0F8269C3BA5}"/>
    <cellStyle name="Input 4 3 3 2 2 4" xfId="18831" xr:uid="{5EFC2556-96DE-4C46-BC94-33304FE22B17}"/>
    <cellStyle name="Input 4 3 3 2 2 5" xfId="18832" xr:uid="{B21163BD-23D1-4A3D-85B6-B58BC7CD0BE0}"/>
    <cellStyle name="Input 4 3 3 2 2 6" xfId="18833" xr:uid="{F3A0ED10-EA0F-45E2-8588-2C8AB6F0ECD5}"/>
    <cellStyle name="Input 4 3 3 2 2 7" xfId="18834" xr:uid="{8B5396EF-DE26-43C3-95D5-362D7E493CF6}"/>
    <cellStyle name="Input 4 3 3 2 2 8" xfId="18835" xr:uid="{7840D6E3-EA06-4462-AEF6-623F781859F6}"/>
    <cellStyle name="Input 4 3 3 2 3" xfId="18836" xr:uid="{7381F373-8046-4682-BFEF-8ADF4BF7B752}"/>
    <cellStyle name="Input 4 3 3 2 3 2" xfId="18837" xr:uid="{EAD8E2CC-B329-4636-B10B-02AC9734C968}"/>
    <cellStyle name="Input 4 3 3 2 3 3" xfId="18838" xr:uid="{05AF3FB1-6186-4792-9E8A-E796A2B1DF6D}"/>
    <cellStyle name="Input 4 3 3 2 3 4" xfId="18839" xr:uid="{57832FAD-E241-48B7-B0EF-FC036F218C83}"/>
    <cellStyle name="Input 4 3 3 2 3 5" xfId="18840" xr:uid="{CC7FA99A-D708-4BB9-9525-719EC344FE42}"/>
    <cellStyle name="Input 4 3 3 2 3 6" xfId="18841" xr:uid="{76AFAF96-FB92-4E6C-B85F-53F8DA7F2D6A}"/>
    <cellStyle name="Input 4 3 3 2 4" xfId="18842" xr:uid="{54DEC422-DF9F-4635-B5EF-3AA792A6A638}"/>
    <cellStyle name="Input 4 3 3 2 4 2" xfId="18843" xr:uid="{CDEB9FF1-B89A-414A-8DAF-9217DB00EEB0}"/>
    <cellStyle name="Input 4 3 3 2 4 3" xfId="18844" xr:uid="{22B2759A-04C9-434B-9F01-0BC039E27118}"/>
    <cellStyle name="Input 4 3 3 2 4 4" xfId="18845" xr:uid="{C6747BC0-56ED-491B-B186-CAE2D47678D8}"/>
    <cellStyle name="Input 4 3 3 2 4 5" xfId="18846" xr:uid="{C42ABD76-08E0-4362-B5E4-3B1E30C53602}"/>
    <cellStyle name="Input 4 3 3 2 4 6" xfId="18847" xr:uid="{835497BF-C25B-418E-9709-6748523D5FE0}"/>
    <cellStyle name="Input 4 3 3 2 5" xfId="18848" xr:uid="{FDCD76DF-F2B9-4344-95A5-7E14BE9EFC59}"/>
    <cellStyle name="Input 4 3 3 2 6" xfId="18849" xr:uid="{84520654-C5FF-4783-864C-4CF563638BD5}"/>
    <cellStyle name="Input 4 3 3 2 7" xfId="18850" xr:uid="{B1EADB5A-507A-4DA3-8E57-58F1B40A58AF}"/>
    <cellStyle name="Input 4 3 3 2 8" xfId="18851" xr:uid="{80B9037B-6117-4AD7-B51E-0F072C0C6A2B}"/>
    <cellStyle name="Input 4 3 3 2 9" xfId="18852" xr:uid="{A5558569-D22F-4E12-909C-46256C3586DE}"/>
    <cellStyle name="Input 4 3 3 3" xfId="18853" xr:uid="{6275ACBB-44ED-4306-B540-B41B2633F61D}"/>
    <cellStyle name="Input 4 3 3 3 2" xfId="18854" xr:uid="{38D3C45C-3CEA-419F-A21A-866DC22BEA61}"/>
    <cellStyle name="Input 4 3 3 3 2 2" xfId="18855" xr:uid="{2D67AE75-940C-43A3-A049-2C5767CC3F9B}"/>
    <cellStyle name="Input 4 3 3 3 2 3" xfId="18856" xr:uid="{FEBB14D4-B338-4FC9-BCD2-535992F283F7}"/>
    <cellStyle name="Input 4 3 3 3 2 4" xfId="18857" xr:uid="{BFA650EF-05A7-4E25-882C-8C416D188E1F}"/>
    <cellStyle name="Input 4 3 3 3 2 5" xfId="18858" xr:uid="{06EC704A-53CC-404B-9C8C-0E5574B34F82}"/>
    <cellStyle name="Input 4 3 3 3 2 6" xfId="18859" xr:uid="{0195A5BE-F4CA-4228-9EA4-E85E0FD433F3}"/>
    <cellStyle name="Input 4 3 3 3 3" xfId="18860" xr:uid="{EB30E2D0-2000-44E8-8F3D-4C36521CF9C5}"/>
    <cellStyle name="Input 4 3 3 3 3 2" xfId="18861" xr:uid="{DE344DA4-C8B2-4660-9F70-2EC5A3A3CE1A}"/>
    <cellStyle name="Input 4 3 3 3 3 3" xfId="18862" xr:uid="{2E23B622-D711-45BC-81EA-24518AAC2242}"/>
    <cellStyle name="Input 4 3 3 3 3 4" xfId="18863" xr:uid="{C962FECE-6D06-436F-B395-B7D69512B269}"/>
    <cellStyle name="Input 4 3 3 3 3 5" xfId="18864" xr:uid="{4555393D-547A-46BB-99D4-8576F2D56A3C}"/>
    <cellStyle name="Input 4 3 3 3 3 6" xfId="18865" xr:uid="{D53DCCF8-FFD1-45AC-BF4A-0E73FA88A32F}"/>
    <cellStyle name="Input 4 3 3 3 4" xfId="18866" xr:uid="{5CB85C2F-39F1-4349-96FE-ADDC32B8DCFE}"/>
    <cellStyle name="Input 4 3 3 3 5" xfId="18867" xr:uid="{87A0E50D-4D3A-45D9-B80A-C1030831BD87}"/>
    <cellStyle name="Input 4 3 3 3 6" xfId="18868" xr:uid="{096C6084-43FA-4AFB-AD08-F758A70F24F3}"/>
    <cellStyle name="Input 4 3 3 3 7" xfId="18869" xr:uid="{30ACEEC0-6323-4CF3-89A2-30DA25D16AC2}"/>
    <cellStyle name="Input 4 3 3 3 8" xfId="18870" xr:uid="{55D7C021-DFA9-45D3-953F-F45A8C7B8328}"/>
    <cellStyle name="Input 4 3 3 4" xfId="18871" xr:uid="{1333648E-D416-496A-9B95-F4CA2254A981}"/>
    <cellStyle name="Input 4 3 3 4 2" xfId="18872" xr:uid="{724AA4BB-4C3F-442A-9182-955D914439E4}"/>
    <cellStyle name="Input 4 3 3 4 3" xfId="18873" xr:uid="{6379DF34-1663-4AB9-A75D-3C0743C78206}"/>
    <cellStyle name="Input 4 3 3 4 4" xfId="18874" xr:uid="{4F7EE6E4-7D05-4B8A-9640-CEF261EE4A2A}"/>
    <cellStyle name="Input 4 3 3 4 5" xfId="18875" xr:uid="{8D1E17D1-1D23-41DA-9F45-6D0544751CA7}"/>
    <cellStyle name="Input 4 3 3 4 6" xfId="18876" xr:uid="{DDAA9EED-3D9D-4156-8B28-CF5859241E2A}"/>
    <cellStyle name="Input 4 3 3 5" xfId="18877" xr:uid="{6879FE2C-AAFD-4BE0-A656-E6D81ABCE508}"/>
    <cellStyle name="Input 4 3 3 5 2" xfId="18878" xr:uid="{5EAE61AC-05DA-48F5-B32C-3C8035E6AE1D}"/>
    <cellStyle name="Input 4 3 3 5 3" xfId="18879" xr:uid="{00481250-1179-4E01-ACB4-8E7F563EFAF6}"/>
    <cellStyle name="Input 4 3 3 5 4" xfId="18880" xr:uid="{8290FBE4-0492-4E57-95AC-3FCCE7FA08B2}"/>
    <cellStyle name="Input 4 3 3 5 5" xfId="18881" xr:uid="{F12E1567-CEB4-4411-8433-6628C36EC70F}"/>
    <cellStyle name="Input 4 3 3 5 6" xfId="18882" xr:uid="{35376025-B9AF-4ECE-BD1D-3736EB7C0C6F}"/>
    <cellStyle name="Input 4 3 3 6" xfId="18883" xr:uid="{9215AC46-3CA4-4EB3-9422-6F569736771C}"/>
    <cellStyle name="Input 4 3 3 7" xfId="18884" xr:uid="{D3B0DDBF-6EB3-40FB-906A-83B79FA8A9B1}"/>
    <cellStyle name="Input 4 3 3 8" xfId="18885" xr:uid="{8C602B5F-342B-4CBE-94C1-91DF17C412E3}"/>
    <cellStyle name="Input 4 3 3 9" xfId="18886" xr:uid="{13A9A8AA-458A-4BBD-8A9F-E97F8FCB291F}"/>
    <cellStyle name="Input 4 3 4" xfId="18887" xr:uid="{1A13CAC9-A7A2-47F6-942C-6D3B08BC7A50}"/>
    <cellStyle name="Input 4 3 4 2" xfId="18888" xr:uid="{44A57734-B244-4644-8ADE-B7490B09A838}"/>
    <cellStyle name="Input 4 3 4 2 2" xfId="18889" xr:uid="{7D0425E2-B7A9-4AFD-BB1D-DFCD942F9EC7}"/>
    <cellStyle name="Input 4 3 4 2 2 2" xfId="18890" xr:uid="{E275229D-BD9E-445A-A6E7-F739E04FD246}"/>
    <cellStyle name="Input 4 3 4 2 2 3" xfId="18891" xr:uid="{FD7B5B57-8A16-42B5-A39A-09D6007F5A39}"/>
    <cellStyle name="Input 4 3 4 2 2 4" xfId="18892" xr:uid="{76C717DE-0B43-44EC-82FD-DD411BB4A83F}"/>
    <cellStyle name="Input 4 3 4 2 2 5" xfId="18893" xr:uid="{791EF387-46E2-4CD2-9314-0A1925DD4ADC}"/>
    <cellStyle name="Input 4 3 4 2 2 6" xfId="18894" xr:uid="{F0F2A69F-73D5-42D9-9BE3-C0FC3E87A3E2}"/>
    <cellStyle name="Input 4 3 4 2 3" xfId="18895" xr:uid="{FAF1ED5E-F4AA-4463-999F-AFB50F038342}"/>
    <cellStyle name="Input 4 3 4 2 3 2" xfId="18896" xr:uid="{C53CC097-8208-478C-9182-AA3E8A45CF7D}"/>
    <cellStyle name="Input 4 3 4 2 3 3" xfId="18897" xr:uid="{0CF498B1-F64D-4809-BD28-FD664173DCE6}"/>
    <cellStyle name="Input 4 3 4 2 3 4" xfId="18898" xr:uid="{CAA3CF6F-85C4-41D9-A54C-8BE8F9966CA0}"/>
    <cellStyle name="Input 4 3 4 2 3 5" xfId="18899" xr:uid="{FE0F3345-C9C6-4627-98BD-A505BFA87B36}"/>
    <cellStyle name="Input 4 3 4 2 3 6" xfId="18900" xr:uid="{E99DDA45-BA46-4AB3-BE11-40EB43728204}"/>
    <cellStyle name="Input 4 3 4 2 4" xfId="18901" xr:uid="{35CC5071-3F20-4771-82B2-45259386BF83}"/>
    <cellStyle name="Input 4 3 4 2 5" xfId="18902" xr:uid="{71DC14DF-AE04-4A0E-B334-02D1ED048E24}"/>
    <cellStyle name="Input 4 3 4 2 6" xfId="18903" xr:uid="{FDB2CCA4-F1D1-4AD1-9356-573027B1CD3C}"/>
    <cellStyle name="Input 4 3 4 2 7" xfId="18904" xr:uid="{1CD3FD0D-21AA-4580-BD43-2E15C9B4290D}"/>
    <cellStyle name="Input 4 3 4 2 8" xfId="18905" xr:uid="{63051B7C-E3E3-4B6F-99C8-5FCE51B83412}"/>
    <cellStyle name="Input 4 3 4 3" xfId="18906" xr:uid="{FF5C44A4-0007-41AF-A4BB-5926207F3F30}"/>
    <cellStyle name="Input 4 3 4 3 2" xfId="18907" xr:uid="{941AEAA3-B4E9-4537-BBEF-D2B05FB6E7FC}"/>
    <cellStyle name="Input 4 3 4 3 3" xfId="18908" xr:uid="{10A45CD3-259D-467C-9C34-8D7F9120AB9F}"/>
    <cellStyle name="Input 4 3 4 3 4" xfId="18909" xr:uid="{CB85ABD2-1ABE-41F1-A9A5-6F3FB63F10B7}"/>
    <cellStyle name="Input 4 3 4 3 5" xfId="18910" xr:uid="{6525A74C-2DDA-4CF2-B5E2-F7E713D9F2EE}"/>
    <cellStyle name="Input 4 3 4 3 6" xfId="18911" xr:uid="{62F1C6C8-C082-4B6F-880F-2D9C41CD6FBB}"/>
    <cellStyle name="Input 4 3 4 4" xfId="18912" xr:uid="{537DAC88-8ADE-41D4-8A76-4A1ED37DDA16}"/>
    <cellStyle name="Input 4 3 4 4 2" xfId="18913" xr:uid="{143BA2BC-F97F-4A14-87E5-3F3E8CD91F70}"/>
    <cellStyle name="Input 4 3 4 4 3" xfId="18914" xr:uid="{D23055F5-C119-40E4-B665-39832FF6DD51}"/>
    <cellStyle name="Input 4 3 4 4 4" xfId="18915" xr:uid="{D4B22E41-EFA9-46BC-8639-C7D1C91DA5E5}"/>
    <cellStyle name="Input 4 3 4 4 5" xfId="18916" xr:uid="{6CC8CA6C-D4D7-4893-AC4D-4F49E15FC6D9}"/>
    <cellStyle name="Input 4 3 4 4 6" xfId="18917" xr:uid="{087AC3FD-4832-412F-BE6F-F86545CF1156}"/>
    <cellStyle name="Input 4 3 4 5" xfId="18918" xr:uid="{78DF6AFD-FB1C-4D9B-84A1-406A26F1C1AA}"/>
    <cellStyle name="Input 4 3 4 6" xfId="18919" xr:uid="{100F90CF-298B-4F14-B67E-357AF995AE50}"/>
    <cellStyle name="Input 4 3 4 7" xfId="18920" xr:uid="{AECFFB15-4269-449E-A853-5DB9CC4333B2}"/>
    <cellStyle name="Input 4 3 4 8" xfId="18921" xr:uid="{BE033930-1060-4116-B584-2D1824DE91F8}"/>
    <cellStyle name="Input 4 3 4 9" xfId="18922" xr:uid="{09AFD8D9-E7DE-41B8-AD6B-199CD575DF1C}"/>
    <cellStyle name="Input 4 3 5" xfId="18923" xr:uid="{F24B6030-44E4-42AD-9E49-E6CBD6B3B313}"/>
    <cellStyle name="Input 4 3 5 2" xfId="18924" xr:uid="{36A2308A-C756-42E4-B69E-CC2978E647A5}"/>
    <cellStyle name="Input 4 3 5 2 2" xfId="18925" xr:uid="{ACF03D38-CB0B-46D3-B31E-4BDF83457099}"/>
    <cellStyle name="Input 4 3 5 2 3" xfId="18926" xr:uid="{1B65C55A-23C3-4904-82B7-80A4D99CDEF3}"/>
    <cellStyle name="Input 4 3 5 2 4" xfId="18927" xr:uid="{B9BE7E54-68F7-44F8-BF09-3400D5320F41}"/>
    <cellStyle name="Input 4 3 5 2 5" xfId="18928" xr:uid="{B5DA3B5A-2081-4119-9478-EABB45544FE9}"/>
    <cellStyle name="Input 4 3 5 2 6" xfId="18929" xr:uid="{50CD9DDD-67D1-45EA-B133-F0C529EDDAF7}"/>
    <cellStyle name="Input 4 3 5 3" xfId="18930" xr:uid="{F2633F7C-E615-4ECD-8B0D-04BC970F7C76}"/>
    <cellStyle name="Input 4 3 5 3 2" xfId="18931" xr:uid="{D9A4A28E-E189-4A00-953E-05668AC21986}"/>
    <cellStyle name="Input 4 3 5 3 3" xfId="18932" xr:uid="{B3BBDDC3-9FD3-4FA0-99AF-176B3A588AFE}"/>
    <cellStyle name="Input 4 3 5 3 4" xfId="18933" xr:uid="{869ACCB3-146A-4697-8D79-9D3F06DFF60F}"/>
    <cellStyle name="Input 4 3 5 3 5" xfId="18934" xr:uid="{F1625D4D-7CB8-4D1C-A2FF-A57D370C2E72}"/>
    <cellStyle name="Input 4 3 5 3 6" xfId="18935" xr:uid="{E4CC34A7-8A37-4070-9B6C-F66A819663F7}"/>
    <cellStyle name="Input 4 3 5 4" xfId="18936" xr:uid="{1193B34D-26B9-49BB-B514-1E94DEBCEEBE}"/>
    <cellStyle name="Input 4 3 5 5" xfId="18937" xr:uid="{4C3DBEEA-F9F6-49ED-8506-CAABD2537FFF}"/>
    <cellStyle name="Input 4 3 5 6" xfId="18938" xr:uid="{2651E3E9-AF05-4C2F-B9AA-102A4DDFF0FB}"/>
    <cellStyle name="Input 4 3 5 7" xfId="18939" xr:uid="{BB9028A2-C82D-49A6-83A9-BFF8EB65233B}"/>
    <cellStyle name="Input 4 3 5 8" xfId="18940" xr:uid="{BF7671B7-AE00-46F9-BA55-79B5E069141A}"/>
    <cellStyle name="Input 4 3 6" xfId="18941" xr:uid="{79BD9354-2C0A-4835-BBC4-417E61B310AD}"/>
    <cellStyle name="Input 4 3 6 2" xfId="18942" xr:uid="{3F045A96-94E0-42D5-B2A0-C4F8FB78BB39}"/>
    <cellStyle name="Input 4 3 6 3" xfId="18943" xr:uid="{72660219-3CBE-4912-811D-3DCECFDFE446}"/>
    <cellStyle name="Input 4 3 6 4" xfId="18944" xr:uid="{CCCB81C2-EA20-4F00-8EC1-1FC5305EBCE7}"/>
    <cellStyle name="Input 4 3 6 5" xfId="18945" xr:uid="{2ECF809F-BA36-4C96-94CD-A29145DEB30C}"/>
    <cellStyle name="Input 4 3 6 6" xfId="18946" xr:uid="{5E282C0C-BC88-41BF-B0D6-A5DEEE90937D}"/>
    <cellStyle name="Input 4 3 7" xfId="18947" xr:uid="{7E6B38C1-5510-461E-A77F-1DE6BD9228FD}"/>
    <cellStyle name="Input 4 3 7 2" xfId="18948" xr:uid="{DCBC8A58-611B-49DE-A8DB-9BA7D5018530}"/>
    <cellStyle name="Input 4 3 7 3" xfId="18949" xr:uid="{7F9E8C08-CA5B-4D03-B621-0C6E551589BC}"/>
    <cellStyle name="Input 4 3 7 4" xfId="18950" xr:uid="{57FA8A11-A38B-47EB-A580-050E3F7B75F1}"/>
    <cellStyle name="Input 4 3 7 5" xfId="18951" xr:uid="{17F62927-5D16-4F69-B046-964F01465FA1}"/>
    <cellStyle name="Input 4 3 7 6" xfId="18952" xr:uid="{D41B12EA-F8F5-45BE-A029-51127AE68CFA}"/>
    <cellStyle name="Input 4 3 8" xfId="18953" xr:uid="{07B388D7-36C2-48C3-9848-B3C41BE2E5AD}"/>
    <cellStyle name="Input 4 3 9" xfId="18954" xr:uid="{91C0D9BE-13E5-4D09-9474-5E439704E8EB}"/>
    <cellStyle name="Input 4 4" xfId="18955" xr:uid="{DB03D80B-0C2B-4F95-AC1D-FA82A97F838A}"/>
    <cellStyle name="Input 4 4 10" xfId="18956" xr:uid="{4EC49D33-58E6-4AD1-AA6E-4602352621F0}"/>
    <cellStyle name="Input 4 4 11" xfId="18957" xr:uid="{5B5D6BA6-5758-471C-A5C3-E6A452723E60}"/>
    <cellStyle name="Input 4 4 2" xfId="18958" xr:uid="{743CE155-04F9-4BF0-B2B7-641393C72CD5}"/>
    <cellStyle name="Input 4 4 2 10" xfId="18959" xr:uid="{68B75CFC-D1B6-4A1C-98FF-DD4675575B00}"/>
    <cellStyle name="Input 4 4 2 2" xfId="18960" xr:uid="{A95EF402-C6F2-4D9A-B771-97953ED5D672}"/>
    <cellStyle name="Input 4 4 2 2 2" xfId="18961" xr:uid="{7A83A0DF-DFC9-4F1E-BC25-988DE6A859EC}"/>
    <cellStyle name="Input 4 4 2 2 2 2" xfId="18962" xr:uid="{E4ABF00A-4A9E-4A4B-9F47-B85AAA5A6239}"/>
    <cellStyle name="Input 4 4 2 2 2 2 2" xfId="18963" xr:uid="{5E2EC155-5E8B-46CC-8D04-D37882387684}"/>
    <cellStyle name="Input 4 4 2 2 2 2 3" xfId="18964" xr:uid="{BAFDB5B1-2281-48C2-996B-12B758027D8A}"/>
    <cellStyle name="Input 4 4 2 2 2 2 4" xfId="18965" xr:uid="{3A0FFBF6-7EE6-469F-93E4-B43BF32DEC93}"/>
    <cellStyle name="Input 4 4 2 2 2 2 5" xfId="18966" xr:uid="{D9476CBF-24E0-482C-B64C-299635A441D9}"/>
    <cellStyle name="Input 4 4 2 2 2 2 6" xfId="18967" xr:uid="{D27F720B-28C9-49CB-92E0-5416F6B4E6E4}"/>
    <cellStyle name="Input 4 4 2 2 2 3" xfId="18968" xr:uid="{78DB22CD-BE3F-47FB-B576-2EDCB3FE53D5}"/>
    <cellStyle name="Input 4 4 2 2 2 3 2" xfId="18969" xr:uid="{E899D6E1-2DAA-479A-995C-08848E6C33D1}"/>
    <cellStyle name="Input 4 4 2 2 2 3 3" xfId="18970" xr:uid="{6AFAC34E-05B8-4701-B1E6-644937B8582F}"/>
    <cellStyle name="Input 4 4 2 2 2 3 4" xfId="18971" xr:uid="{C7DD7C04-28C1-437B-84F8-FD9BABDE2F83}"/>
    <cellStyle name="Input 4 4 2 2 2 3 5" xfId="18972" xr:uid="{3E0169F0-B7FC-4C41-A3C2-EB28CD7F15D0}"/>
    <cellStyle name="Input 4 4 2 2 2 3 6" xfId="18973" xr:uid="{517EFBF0-9271-4278-A6EF-A8D9306DE868}"/>
    <cellStyle name="Input 4 4 2 2 2 4" xfId="18974" xr:uid="{41F18472-BC1C-4CD2-AACC-23E475E576D1}"/>
    <cellStyle name="Input 4 4 2 2 2 5" xfId="18975" xr:uid="{81D95737-A72B-47F7-A0FB-656AB30ABC40}"/>
    <cellStyle name="Input 4 4 2 2 2 6" xfId="18976" xr:uid="{99617B66-3639-4F89-A295-10BD39537C66}"/>
    <cellStyle name="Input 4 4 2 2 2 7" xfId="18977" xr:uid="{8F715450-A67C-474A-98FC-31126B991C4C}"/>
    <cellStyle name="Input 4 4 2 2 2 8" xfId="18978" xr:uid="{4C9C596C-0762-4429-829A-957B7D80F1E7}"/>
    <cellStyle name="Input 4 4 2 2 3" xfId="18979" xr:uid="{0F381F08-CFCE-42B5-A441-547E0414EF81}"/>
    <cellStyle name="Input 4 4 2 2 3 2" xfId="18980" xr:uid="{5DD562A4-7F10-4D2F-8E40-5CCE859975E1}"/>
    <cellStyle name="Input 4 4 2 2 3 3" xfId="18981" xr:uid="{91359AC7-833D-420C-9A06-3CC77B8139BC}"/>
    <cellStyle name="Input 4 4 2 2 3 4" xfId="18982" xr:uid="{A63294A2-5131-47EE-ACAD-4454B88BBADD}"/>
    <cellStyle name="Input 4 4 2 2 3 5" xfId="18983" xr:uid="{844FA53C-8BB1-4B26-9D2A-ED6E11EB7E4F}"/>
    <cellStyle name="Input 4 4 2 2 3 6" xfId="18984" xr:uid="{2D500151-8C94-475E-9DA2-C1702C51AAAE}"/>
    <cellStyle name="Input 4 4 2 2 4" xfId="18985" xr:uid="{5FE9C636-6D83-422A-A03B-555D04F3CFD6}"/>
    <cellStyle name="Input 4 4 2 2 4 2" xfId="18986" xr:uid="{7B3A3500-7BB1-4C6E-B106-00A6CA938870}"/>
    <cellStyle name="Input 4 4 2 2 4 3" xfId="18987" xr:uid="{C57D2C04-79A2-421C-9115-BA2124DC1929}"/>
    <cellStyle name="Input 4 4 2 2 4 4" xfId="18988" xr:uid="{35026945-FDC1-4C12-9D1E-CFC948EDEC87}"/>
    <cellStyle name="Input 4 4 2 2 4 5" xfId="18989" xr:uid="{513183B2-8058-4408-8095-0AB8E341A06B}"/>
    <cellStyle name="Input 4 4 2 2 4 6" xfId="18990" xr:uid="{55FE6E2A-82D8-4061-AE96-8096B3A43E37}"/>
    <cellStyle name="Input 4 4 2 2 5" xfId="18991" xr:uid="{EB52AC97-38A6-45BD-996F-4E155E32193C}"/>
    <cellStyle name="Input 4 4 2 2 6" xfId="18992" xr:uid="{FA919C42-9C81-4E91-BF59-D173FB1BB04A}"/>
    <cellStyle name="Input 4 4 2 2 7" xfId="18993" xr:uid="{673B1ED8-7E19-42A5-A463-05B253342E41}"/>
    <cellStyle name="Input 4 4 2 2 8" xfId="18994" xr:uid="{3D1A665D-5A5E-450D-A3F3-9F082623ABE3}"/>
    <cellStyle name="Input 4 4 2 2 9" xfId="18995" xr:uid="{12519FFB-31A8-4889-A883-33B370CA2F49}"/>
    <cellStyle name="Input 4 4 2 3" xfId="18996" xr:uid="{733294E2-FF32-48BE-8B80-63D11D16A327}"/>
    <cellStyle name="Input 4 4 2 3 2" xfId="18997" xr:uid="{6B18803E-D16A-4DF4-A137-EF82439191CC}"/>
    <cellStyle name="Input 4 4 2 3 2 2" xfId="18998" xr:uid="{737E7E92-F00F-488F-AEC9-17DA9CBF9A03}"/>
    <cellStyle name="Input 4 4 2 3 2 3" xfId="18999" xr:uid="{85BB51E5-83F9-4948-B4F7-3DCCD1C889ED}"/>
    <cellStyle name="Input 4 4 2 3 2 4" xfId="19000" xr:uid="{F3F0A010-AC31-48E4-9CEB-7286F51903BD}"/>
    <cellStyle name="Input 4 4 2 3 2 5" xfId="19001" xr:uid="{357BF748-1156-4182-8A3B-6EB6974AFAA5}"/>
    <cellStyle name="Input 4 4 2 3 2 6" xfId="19002" xr:uid="{30C3E88A-52B2-4DDF-9455-F2774376E207}"/>
    <cellStyle name="Input 4 4 2 3 3" xfId="19003" xr:uid="{6CE99E02-EB5B-47CD-8FC3-C76D7F2A8C5A}"/>
    <cellStyle name="Input 4 4 2 3 3 2" xfId="19004" xr:uid="{F6BBB654-A8F3-49BB-9172-FE5348695AAB}"/>
    <cellStyle name="Input 4 4 2 3 3 3" xfId="19005" xr:uid="{BB060FA4-2186-4F57-9E3B-E5B156EF44ED}"/>
    <cellStyle name="Input 4 4 2 3 3 4" xfId="19006" xr:uid="{8C80FA85-626C-4A7C-9307-98290B36A26B}"/>
    <cellStyle name="Input 4 4 2 3 3 5" xfId="19007" xr:uid="{94B8B3F6-9E93-4057-9DA9-5E4BB6C9FAE6}"/>
    <cellStyle name="Input 4 4 2 3 3 6" xfId="19008" xr:uid="{444011B0-C14A-4E59-B279-1C609369840A}"/>
    <cellStyle name="Input 4 4 2 3 4" xfId="19009" xr:uid="{155BA7CB-EDF0-4D85-BBDD-8D3564A6F75C}"/>
    <cellStyle name="Input 4 4 2 3 5" xfId="19010" xr:uid="{79251CA8-174C-4423-B19B-FE125CC69364}"/>
    <cellStyle name="Input 4 4 2 3 6" xfId="19011" xr:uid="{009D60A3-FFDA-4684-9F54-A6C7ED18984E}"/>
    <cellStyle name="Input 4 4 2 3 7" xfId="19012" xr:uid="{79B4D5FA-9160-4B4E-9854-5C802C6DAFEE}"/>
    <cellStyle name="Input 4 4 2 3 8" xfId="19013" xr:uid="{28E62A5E-447D-459E-B87E-F8A8DC4088A3}"/>
    <cellStyle name="Input 4 4 2 4" xfId="19014" xr:uid="{E8B47EC3-1EDC-4735-A3D9-36E0E21A42C8}"/>
    <cellStyle name="Input 4 4 2 4 2" xfId="19015" xr:uid="{FF01B2F2-7ACE-4A03-A443-BF8CBD7FD3A7}"/>
    <cellStyle name="Input 4 4 2 4 3" xfId="19016" xr:uid="{FFB701BD-021D-4A6B-B730-C32114D7756D}"/>
    <cellStyle name="Input 4 4 2 4 4" xfId="19017" xr:uid="{9FED6B64-0B29-4DE7-A728-B96C6210FA3D}"/>
    <cellStyle name="Input 4 4 2 4 5" xfId="19018" xr:uid="{613E9C83-5579-4546-9822-2AE2DF6FB3FF}"/>
    <cellStyle name="Input 4 4 2 4 6" xfId="19019" xr:uid="{4DBDC294-4296-4B5F-9CD1-4F0AE278C2E0}"/>
    <cellStyle name="Input 4 4 2 5" xfId="19020" xr:uid="{D2AC6562-A2E1-4120-B19B-5EC89EEB3DCE}"/>
    <cellStyle name="Input 4 4 2 5 2" xfId="19021" xr:uid="{75CDB87E-543F-4806-86C4-C2FFA10F828E}"/>
    <cellStyle name="Input 4 4 2 5 3" xfId="19022" xr:uid="{CB5B428F-372A-4796-B102-19D1E09A3967}"/>
    <cellStyle name="Input 4 4 2 5 4" xfId="19023" xr:uid="{8CF1EE5B-F0F7-457F-B4FC-58DABDF4C66C}"/>
    <cellStyle name="Input 4 4 2 5 5" xfId="19024" xr:uid="{FD69F70F-1654-45C4-9E43-72459E4E297C}"/>
    <cellStyle name="Input 4 4 2 5 6" xfId="19025" xr:uid="{86B1A657-9723-4D2B-BEF3-10AAC8E1487A}"/>
    <cellStyle name="Input 4 4 2 6" xfId="19026" xr:uid="{3C86F436-C748-496F-AE08-E1D1254E4BD9}"/>
    <cellStyle name="Input 4 4 2 7" xfId="19027" xr:uid="{31EC549D-C0A8-4580-9C7E-41CEF4B1FAC6}"/>
    <cellStyle name="Input 4 4 2 8" xfId="19028" xr:uid="{C112C7C5-B7AE-494F-83B2-F434AC54DF3B}"/>
    <cellStyle name="Input 4 4 2 9" xfId="19029" xr:uid="{889C3FEA-1BF3-455E-AB95-1C7BBEA79DEF}"/>
    <cellStyle name="Input 4 4 3" xfId="19030" xr:uid="{C2114E7D-FBF9-41BA-9D29-C94150713AED}"/>
    <cellStyle name="Input 4 4 3 2" xfId="19031" xr:uid="{1984B1D1-A90A-4C20-B97A-E19FB9B24C01}"/>
    <cellStyle name="Input 4 4 3 2 2" xfId="19032" xr:uid="{34DAB01D-7B7C-43C0-A2E8-43B124E4BD97}"/>
    <cellStyle name="Input 4 4 3 2 2 2" xfId="19033" xr:uid="{F0C8AED4-30BB-4F99-A585-917661FF7292}"/>
    <cellStyle name="Input 4 4 3 2 2 3" xfId="19034" xr:uid="{64FB2459-0683-445A-A81D-F8E289AF78C1}"/>
    <cellStyle name="Input 4 4 3 2 2 4" xfId="19035" xr:uid="{77C118C1-92F9-4043-B634-5D03430AFE59}"/>
    <cellStyle name="Input 4 4 3 2 2 5" xfId="19036" xr:uid="{A1038196-44B1-490A-8A0E-DBBF6C7EBDEE}"/>
    <cellStyle name="Input 4 4 3 2 2 6" xfId="19037" xr:uid="{FACCFB8E-A7EA-48A5-A679-0F863036C92A}"/>
    <cellStyle name="Input 4 4 3 2 3" xfId="19038" xr:uid="{EE8C0F26-8F0B-47DC-80DA-CB4EC37A47B9}"/>
    <cellStyle name="Input 4 4 3 2 3 2" xfId="19039" xr:uid="{E66E5125-45F9-4C94-8107-09C6238FAB57}"/>
    <cellStyle name="Input 4 4 3 2 3 3" xfId="19040" xr:uid="{22770D85-CBA6-41A6-9565-B1EF79FF2450}"/>
    <cellStyle name="Input 4 4 3 2 3 4" xfId="19041" xr:uid="{C4F1675B-AF50-409C-9DA6-735D39CB6F5B}"/>
    <cellStyle name="Input 4 4 3 2 3 5" xfId="19042" xr:uid="{D8BE6521-EE77-46AB-9800-E845C5A14C4A}"/>
    <cellStyle name="Input 4 4 3 2 3 6" xfId="19043" xr:uid="{78C3429B-4679-4CE5-96D6-F18B260284F8}"/>
    <cellStyle name="Input 4 4 3 2 4" xfId="19044" xr:uid="{F06E0528-32CE-4C40-BA04-31BD358323D5}"/>
    <cellStyle name="Input 4 4 3 2 5" xfId="19045" xr:uid="{EE0E4233-7D4D-4C51-9FC0-977BA06760FC}"/>
    <cellStyle name="Input 4 4 3 2 6" xfId="19046" xr:uid="{AE1EF89A-7748-4201-B4B8-F60071093B86}"/>
    <cellStyle name="Input 4 4 3 2 7" xfId="19047" xr:uid="{342854AA-858B-42E0-B9C3-0942A3138589}"/>
    <cellStyle name="Input 4 4 3 2 8" xfId="19048" xr:uid="{91FD1B20-05AB-4631-9FEC-63259FD8ADDC}"/>
    <cellStyle name="Input 4 4 3 3" xfId="19049" xr:uid="{ACC6B96E-A021-4173-A7DD-B8831C949789}"/>
    <cellStyle name="Input 4 4 3 3 2" xfId="19050" xr:uid="{4ADB1017-0178-47C1-BC0E-7386271C0034}"/>
    <cellStyle name="Input 4 4 3 3 3" xfId="19051" xr:uid="{AD2863DD-DB19-479E-B5DD-F1CD304D9611}"/>
    <cellStyle name="Input 4 4 3 3 4" xfId="19052" xr:uid="{716C3B8D-2222-427D-A634-8F85084D45AE}"/>
    <cellStyle name="Input 4 4 3 3 5" xfId="19053" xr:uid="{F12CC63B-4623-46FE-9FFD-EA95E28C33D1}"/>
    <cellStyle name="Input 4 4 3 3 6" xfId="19054" xr:uid="{32212B7C-3CC1-4ABA-9D07-F03AD8FE901C}"/>
    <cellStyle name="Input 4 4 3 4" xfId="19055" xr:uid="{7AD61577-7D2A-4BAE-B083-2BE5BEEA93FD}"/>
    <cellStyle name="Input 4 4 3 4 2" xfId="19056" xr:uid="{0DECE3CC-BE6E-4149-9573-42F1D0AA54D6}"/>
    <cellStyle name="Input 4 4 3 4 3" xfId="19057" xr:uid="{97AD8CE6-E239-4E41-89EE-5CED9DC45B72}"/>
    <cellStyle name="Input 4 4 3 4 4" xfId="19058" xr:uid="{6C306B95-EACF-47C3-86B7-B332BED8AB53}"/>
    <cellStyle name="Input 4 4 3 4 5" xfId="19059" xr:uid="{FBFC6A7D-D008-4FAE-9A18-81159E7463E4}"/>
    <cellStyle name="Input 4 4 3 4 6" xfId="19060" xr:uid="{AA7730A6-9808-48E1-9F18-04B864417B32}"/>
    <cellStyle name="Input 4 4 3 5" xfId="19061" xr:uid="{688883B6-C00C-41D5-9A65-4AF5C446498B}"/>
    <cellStyle name="Input 4 4 3 6" xfId="19062" xr:uid="{FA7FC18D-DF50-4CA6-B933-9B64CFF02F8E}"/>
    <cellStyle name="Input 4 4 3 7" xfId="19063" xr:uid="{68DFEDFE-A2B6-4695-85A9-133F0E257B52}"/>
    <cellStyle name="Input 4 4 3 8" xfId="19064" xr:uid="{CD9F9097-FF5A-4386-B92A-479BADFF5112}"/>
    <cellStyle name="Input 4 4 3 9" xfId="19065" xr:uid="{C7A17A64-9420-4BE9-BF2B-05FC1D8EB3F6}"/>
    <cellStyle name="Input 4 4 4" xfId="19066" xr:uid="{A198B0DE-93A9-4A64-9BFE-C6F579CDE2AD}"/>
    <cellStyle name="Input 4 4 4 2" xfId="19067" xr:uid="{ADBA0A2D-54B6-47D6-BBBD-8C8C057C2A11}"/>
    <cellStyle name="Input 4 4 4 2 2" xfId="19068" xr:uid="{2BD83B25-A5D4-4E4F-8907-4D3684E61B68}"/>
    <cellStyle name="Input 4 4 4 2 3" xfId="19069" xr:uid="{A68C055E-FAB3-4BC8-B741-0AAD68445532}"/>
    <cellStyle name="Input 4 4 4 2 4" xfId="19070" xr:uid="{6B5C8BC0-95D8-468F-91B2-C0D28357B818}"/>
    <cellStyle name="Input 4 4 4 2 5" xfId="19071" xr:uid="{1B85BEA1-C7EA-40D7-A498-C45A6A1EDCAA}"/>
    <cellStyle name="Input 4 4 4 2 6" xfId="19072" xr:uid="{94CF662F-B6C1-465B-BB69-F6D418B20D2F}"/>
    <cellStyle name="Input 4 4 4 3" xfId="19073" xr:uid="{0672CC80-00B7-46A5-BB06-E324BE758583}"/>
    <cellStyle name="Input 4 4 4 3 2" xfId="19074" xr:uid="{E367AE45-BCE7-4EAB-82E4-F2B4E5656D9A}"/>
    <cellStyle name="Input 4 4 4 3 3" xfId="19075" xr:uid="{D8A64A5D-E7DE-4A53-AAAD-E80A1DA5C4DC}"/>
    <cellStyle name="Input 4 4 4 3 4" xfId="19076" xr:uid="{4686B8C6-9262-45AD-A8E4-781AB8707A69}"/>
    <cellStyle name="Input 4 4 4 3 5" xfId="19077" xr:uid="{9ECCE5F1-5928-4890-8221-096584FE21C9}"/>
    <cellStyle name="Input 4 4 4 3 6" xfId="19078" xr:uid="{733069FE-0384-4114-A6AE-128F48FF5BF2}"/>
    <cellStyle name="Input 4 4 4 4" xfId="19079" xr:uid="{37B6BEA9-F03D-42D6-AA2F-3AC0E3FA962A}"/>
    <cellStyle name="Input 4 4 4 5" xfId="19080" xr:uid="{3FBFBDE5-F88D-41F1-A94E-013F7C510E04}"/>
    <cellStyle name="Input 4 4 4 6" xfId="19081" xr:uid="{4E6F1094-9BF5-45C1-A0AD-05C0FA02CF55}"/>
    <cellStyle name="Input 4 4 4 7" xfId="19082" xr:uid="{4BAE198B-D31F-41D8-B7B6-4078681EEB34}"/>
    <cellStyle name="Input 4 4 4 8" xfId="19083" xr:uid="{0BECB8B8-08E3-492A-B5EC-61101BD6E583}"/>
    <cellStyle name="Input 4 4 5" xfId="19084" xr:uid="{E4B1F76E-2331-4908-884B-C78D2A622ACE}"/>
    <cellStyle name="Input 4 4 5 2" xfId="19085" xr:uid="{399FD4A7-8DEA-4734-88C0-D3F9D6FC61AB}"/>
    <cellStyle name="Input 4 4 5 3" xfId="19086" xr:uid="{7D6EF101-0A4F-43AA-93AC-3DFEA9D9F1BE}"/>
    <cellStyle name="Input 4 4 5 4" xfId="19087" xr:uid="{2D31A6D3-A9D4-490F-AB01-D3B63001D229}"/>
    <cellStyle name="Input 4 4 5 5" xfId="19088" xr:uid="{655E78A2-A950-49CD-9D2C-C0104CC48900}"/>
    <cellStyle name="Input 4 4 5 6" xfId="19089" xr:uid="{9EFEE865-C0C9-48DF-B9D9-EE8B5D17B7E1}"/>
    <cellStyle name="Input 4 4 6" xfId="19090" xr:uid="{0596F6B2-AAB5-42C8-A980-E456309A7005}"/>
    <cellStyle name="Input 4 4 6 2" xfId="19091" xr:uid="{248AFDB8-090A-4770-94FE-BA29A79DFEDC}"/>
    <cellStyle name="Input 4 4 6 3" xfId="19092" xr:uid="{7093E7ED-D253-458D-83F2-FB988C2AE49E}"/>
    <cellStyle name="Input 4 4 6 4" xfId="19093" xr:uid="{B9BCE3AF-BC99-4B1F-BC22-DAB34D2DB746}"/>
    <cellStyle name="Input 4 4 6 5" xfId="19094" xr:uid="{5CB8774A-17E6-4C26-AF90-538EBB64C755}"/>
    <cellStyle name="Input 4 4 6 6" xfId="19095" xr:uid="{481700D9-C0D0-4ADB-B704-66E52FD4535F}"/>
    <cellStyle name="Input 4 4 7" xfId="19096" xr:uid="{3BAD97D1-D60D-4A51-9168-892035C3CD5F}"/>
    <cellStyle name="Input 4 4 8" xfId="19097" xr:uid="{6842A98D-2D21-4F1F-AE58-1081EB44729C}"/>
    <cellStyle name="Input 4 4 9" xfId="19098" xr:uid="{787E165F-E459-4A24-A680-E6EC6359B8C4}"/>
    <cellStyle name="Input 4 5" xfId="19099" xr:uid="{ABF96846-0F8C-40A1-BFFD-8EDCA7414999}"/>
    <cellStyle name="Input 4 5 10" xfId="19100" xr:uid="{C3F330FC-03B6-4A28-A7E4-A1136FC01152}"/>
    <cellStyle name="Input 4 5 2" xfId="19101" xr:uid="{968D3332-3F67-4A65-9B47-F899A6A9A31C}"/>
    <cellStyle name="Input 4 5 2 2" xfId="19102" xr:uid="{669DF8F3-D230-4C6D-BA36-C71D8C188AC1}"/>
    <cellStyle name="Input 4 5 2 2 2" xfId="19103" xr:uid="{5CE6D4F4-0397-4754-9BA8-B7CF910978A3}"/>
    <cellStyle name="Input 4 5 2 2 2 2" xfId="19104" xr:uid="{12B409FF-0696-46A6-B087-A9FC67AB8689}"/>
    <cellStyle name="Input 4 5 2 2 2 3" xfId="19105" xr:uid="{D6BFB7C5-831F-422E-B9C6-AB7753923019}"/>
    <cellStyle name="Input 4 5 2 2 2 4" xfId="19106" xr:uid="{CCC989BA-E29F-463D-ACEF-D20602B68069}"/>
    <cellStyle name="Input 4 5 2 2 2 5" xfId="19107" xr:uid="{6A329B07-4D2D-42D2-8D46-4FA0745B48B5}"/>
    <cellStyle name="Input 4 5 2 2 2 6" xfId="19108" xr:uid="{AE12CF54-2629-4D3B-8F2A-A18D47AFBF0F}"/>
    <cellStyle name="Input 4 5 2 2 3" xfId="19109" xr:uid="{04D430BB-A384-488E-8E9C-A5667BDA1F58}"/>
    <cellStyle name="Input 4 5 2 2 3 2" xfId="19110" xr:uid="{91FFA9B5-668B-4DE6-85D6-C4832A6E6DEA}"/>
    <cellStyle name="Input 4 5 2 2 3 3" xfId="19111" xr:uid="{D0140727-339D-4984-857E-13ADB5C40C71}"/>
    <cellStyle name="Input 4 5 2 2 3 4" xfId="19112" xr:uid="{9FC693D3-A082-4394-BE41-177C312ECCD0}"/>
    <cellStyle name="Input 4 5 2 2 3 5" xfId="19113" xr:uid="{1BDD6ACE-F137-4DE8-B85D-9F9C4F90FABA}"/>
    <cellStyle name="Input 4 5 2 2 3 6" xfId="19114" xr:uid="{CA951150-76F1-4E4B-A5B9-3DBBFD2A2196}"/>
    <cellStyle name="Input 4 5 2 2 4" xfId="19115" xr:uid="{0876AB0A-8434-4B4E-828C-12290BF05384}"/>
    <cellStyle name="Input 4 5 2 2 5" xfId="19116" xr:uid="{76C85DDD-297B-4B33-AD25-460B7764880C}"/>
    <cellStyle name="Input 4 5 2 2 6" xfId="19117" xr:uid="{D0411D2D-5359-4F03-A2E9-43678C8DD309}"/>
    <cellStyle name="Input 4 5 2 2 7" xfId="19118" xr:uid="{33600670-2B41-495F-87BA-96671A3EFA7D}"/>
    <cellStyle name="Input 4 5 2 2 8" xfId="19119" xr:uid="{3F8001DD-555C-419D-800E-B627AB5C07EB}"/>
    <cellStyle name="Input 4 5 2 3" xfId="19120" xr:uid="{0B4100CC-854B-4E48-874B-C4CD22203DB4}"/>
    <cellStyle name="Input 4 5 2 3 2" xfId="19121" xr:uid="{0F794065-C2F3-4349-8B45-0C01A5B198CB}"/>
    <cellStyle name="Input 4 5 2 3 3" xfId="19122" xr:uid="{DACD8AAC-D8B9-4F61-98EC-8232A4AB4C4C}"/>
    <cellStyle name="Input 4 5 2 3 4" xfId="19123" xr:uid="{86959C38-D4B9-4447-996A-38F924266D19}"/>
    <cellStyle name="Input 4 5 2 3 5" xfId="19124" xr:uid="{A200984A-5A4D-4C20-8707-2ABB0744442A}"/>
    <cellStyle name="Input 4 5 2 3 6" xfId="19125" xr:uid="{39514CA7-8E9F-465A-A64A-83CC64E0597E}"/>
    <cellStyle name="Input 4 5 2 4" xfId="19126" xr:uid="{1CFE76FD-AEFA-4D9D-BF00-3954D10486FE}"/>
    <cellStyle name="Input 4 5 2 4 2" xfId="19127" xr:uid="{6134DF5A-AD00-477B-9A67-0A401B71DE23}"/>
    <cellStyle name="Input 4 5 2 4 3" xfId="19128" xr:uid="{ABFD93DF-E5AF-4A57-9D92-3BE23D4880EE}"/>
    <cellStyle name="Input 4 5 2 4 4" xfId="19129" xr:uid="{1B9E931E-D207-4C7F-ADA7-AF85A1D02026}"/>
    <cellStyle name="Input 4 5 2 4 5" xfId="19130" xr:uid="{A0438D18-FBC8-4243-BCC8-30C383F87B5A}"/>
    <cellStyle name="Input 4 5 2 4 6" xfId="19131" xr:uid="{B06D4657-9482-4E32-B6F9-4410826C4E04}"/>
    <cellStyle name="Input 4 5 2 5" xfId="19132" xr:uid="{7AE06CF7-8F86-45EF-9AFB-4C0E244A45AD}"/>
    <cellStyle name="Input 4 5 2 6" xfId="19133" xr:uid="{39373420-0641-490F-97F1-BFC3E0782C5F}"/>
    <cellStyle name="Input 4 5 2 7" xfId="19134" xr:uid="{117D7144-D3E8-47CC-B399-374797933609}"/>
    <cellStyle name="Input 4 5 2 8" xfId="19135" xr:uid="{8836AB63-DBD5-499F-9EE2-619E13A4314D}"/>
    <cellStyle name="Input 4 5 2 9" xfId="19136" xr:uid="{EA9C1FC8-46B8-49A7-994E-669E239B69A0}"/>
    <cellStyle name="Input 4 5 3" xfId="19137" xr:uid="{9CB90400-138B-45EC-A00F-C490FFEFF393}"/>
    <cellStyle name="Input 4 5 3 2" xfId="19138" xr:uid="{2742E4A4-58B3-4AC4-8F3D-C11ED3C65D0A}"/>
    <cellStyle name="Input 4 5 3 2 2" xfId="19139" xr:uid="{B2E62F47-7837-4608-A2FB-5A521C30D800}"/>
    <cellStyle name="Input 4 5 3 2 3" xfId="19140" xr:uid="{837E1212-3E6F-4E41-A102-3FDDC7FBC2FF}"/>
    <cellStyle name="Input 4 5 3 2 4" xfId="19141" xr:uid="{58EF2A8C-7DD3-43D5-84B6-506E090998CF}"/>
    <cellStyle name="Input 4 5 3 2 5" xfId="19142" xr:uid="{7DF3488B-D133-43FE-82BB-82B5542A3F36}"/>
    <cellStyle name="Input 4 5 3 2 6" xfId="19143" xr:uid="{CF1FF780-8BB9-47D1-9BD1-9DB7DD085807}"/>
    <cellStyle name="Input 4 5 3 3" xfId="19144" xr:uid="{30D5FBD5-7943-423D-B641-B79EBBD65B12}"/>
    <cellStyle name="Input 4 5 3 3 2" xfId="19145" xr:uid="{88814D36-AF0C-49C4-8FAC-344601E06142}"/>
    <cellStyle name="Input 4 5 3 3 3" xfId="19146" xr:uid="{0583A263-D9AD-4F7D-82C5-DA833590AD75}"/>
    <cellStyle name="Input 4 5 3 3 4" xfId="19147" xr:uid="{BFD4F2B3-E5C0-472B-BAA2-3A0B41D0F701}"/>
    <cellStyle name="Input 4 5 3 3 5" xfId="19148" xr:uid="{E5735E62-5CC0-4696-8B58-5B3ACFC86129}"/>
    <cellStyle name="Input 4 5 3 3 6" xfId="19149" xr:uid="{174533F2-6B1E-467C-935A-658897C6BDE4}"/>
    <cellStyle name="Input 4 5 3 4" xfId="19150" xr:uid="{3CA9B36B-5A9C-4E05-87D0-7B8A5C8C4301}"/>
    <cellStyle name="Input 4 5 3 5" xfId="19151" xr:uid="{95A5A193-1F59-4161-B7BD-FD4A33251675}"/>
    <cellStyle name="Input 4 5 3 6" xfId="19152" xr:uid="{AF1E4E60-A357-431A-A5FA-1397C025F90A}"/>
    <cellStyle name="Input 4 5 3 7" xfId="19153" xr:uid="{229BAC19-CBA3-4F30-8EF7-06460FCCFC2A}"/>
    <cellStyle name="Input 4 5 3 8" xfId="19154" xr:uid="{1722FFD4-80E9-4D68-813D-69C7A260694B}"/>
    <cellStyle name="Input 4 5 4" xfId="19155" xr:uid="{20FB4EBA-06D4-4272-AC91-E09A4D66EE37}"/>
    <cellStyle name="Input 4 5 4 2" xfId="19156" xr:uid="{8F5A5B26-759A-4A7B-934C-2F97748661E1}"/>
    <cellStyle name="Input 4 5 4 3" xfId="19157" xr:uid="{D438B3D3-F8A8-4C39-B8A8-6B1071DB0D24}"/>
    <cellStyle name="Input 4 5 4 4" xfId="19158" xr:uid="{FA256709-50E2-4223-BB62-299080732BF0}"/>
    <cellStyle name="Input 4 5 4 5" xfId="19159" xr:uid="{C7FAAB4F-CC45-4CAD-86BC-781445A3166C}"/>
    <cellStyle name="Input 4 5 4 6" xfId="19160" xr:uid="{8746BCB0-595C-4544-AE75-23ED01E9BD4F}"/>
    <cellStyle name="Input 4 5 5" xfId="19161" xr:uid="{6ABA3409-4DD9-44CE-9D44-25831E18E7A9}"/>
    <cellStyle name="Input 4 5 5 2" xfId="19162" xr:uid="{D9C227E1-1697-470B-9C11-779636E7D36F}"/>
    <cellStyle name="Input 4 5 5 3" xfId="19163" xr:uid="{D8D80AA0-BC79-460E-AC18-04249498A1EC}"/>
    <cellStyle name="Input 4 5 5 4" xfId="19164" xr:uid="{B45BB3EB-4BC1-4DE7-A7E2-77515C208427}"/>
    <cellStyle name="Input 4 5 5 5" xfId="19165" xr:uid="{5E4DF0BD-3665-4656-963D-457BC9B86A6F}"/>
    <cellStyle name="Input 4 5 5 6" xfId="19166" xr:uid="{978EE5AA-7BB6-40E4-A00A-9EB282D04AD0}"/>
    <cellStyle name="Input 4 5 6" xfId="19167" xr:uid="{25996CF7-5E50-48F0-9CB3-932E1194EC43}"/>
    <cellStyle name="Input 4 5 7" xfId="19168" xr:uid="{1840B012-51EA-4B01-999E-F459242BE993}"/>
    <cellStyle name="Input 4 5 8" xfId="19169" xr:uid="{0460CE3A-6145-4BF7-9462-25F397787CFE}"/>
    <cellStyle name="Input 4 5 9" xfId="19170" xr:uid="{9776E1FE-3285-4E4E-8763-F58820F7AA1D}"/>
    <cellStyle name="Input 4 6" xfId="19171" xr:uid="{FCE86C06-C11B-4FB6-A5D3-A06FE55210B2}"/>
    <cellStyle name="Input 4 6 2" xfId="19172" xr:uid="{A4A9E277-6EC2-4C02-84F1-878977E4A101}"/>
    <cellStyle name="Input 4 6 2 2" xfId="19173" xr:uid="{4A99EDE8-4C33-459C-A3DB-5E54A6385DDC}"/>
    <cellStyle name="Input 4 6 2 2 2" xfId="19174" xr:uid="{7D1E3046-F965-4C91-8641-F7D100508C05}"/>
    <cellStyle name="Input 4 6 2 2 3" xfId="19175" xr:uid="{3353C9C5-AEBB-49F1-83D6-D803426C1A11}"/>
    <cellStyle name="Input 4 6 2 2 4" xfId="19176" xr:uid="{E451A84D-246C-4525-B19D-EFEE37C9DFED}"/>
    <cellStyle name="Input 4 6 2 2 5" xfId="19177" xr:uid="{940D6882-FDD9-4838-9CDF-2376567FBF81}"/>
    <cellStyle name="Input 4 6 2 2 6" xfId="19178" xr:uid="{BCC1A4E1-3314-4E5E-9176-A033AEF090F1}"/>
    <cellStyle name="Input 4 6 2 3" xfId="19179" xr:uid="{C27852C0-0135-4E14-A216-E43247673984}"/>
    <cellStyle name="Input 4 6 2 3 2" xfId="19180" xr:uid="{14E9EF8A-74C6-4EB8-876A-9979A6B265D4}"/>
    <cellStyle name="Input 4 6 2 3 3" xfId="19181" xr:uid="{B22B64FF-9DEF-4905-935A-1FBF1BEE7A1F}"/>
    <cellStyle name="Input 4 6 2 3 4" xfId="19182" xr:uid="{336A7288-6480-4736-8F17-FBE91061B00A}"/>
    <cellStyle name="Input 4 6 2 3 5" xfId="19183" xr:uid="{750C20AF-CFDC-47AA-B223-46E9B5F5D4F4}"/>
    <cellStyle name="Input 4 6 2 3 6" xfId="19184" xr:uid="{31F7586B-CD2E-4BA2-9577-E8C532693AAB}"/>
    <cellStyle name="Input 4 6 2 4" xfId="19185" xr:uid="{A377C3A4-CA83-46DB-AAD9-526CA7CBA03D}"/>
    <cellStyle name="Input 4 6 2 5" xfId="19186" xr:uid="{2746928B-3875-4893-8DF8-BCC65718DDAB}"/>
    <cellStyle name="Input 4 6 2 6" xfId="19187" xr:uid="{7B53BB02-C4D5-45E1-AA63-E58CBE2094E1}"/>
    <cellStyle name="Input 4 6 2 7" xfId="19188" xr:uid="{FAD11B70-2612-4751-B83C-B3AB8D700331}"/>
    <cellStyle name="Input 4 6 2 8" xfId="19189" xr:uid="{606D8656-8BDB-48A6-9B5C-FD9B97DF4B62}"/>
    <cellStyle name="Input 4 6 3" xfId="19190" xr:uid="{1192A68B-4943-4AF5-AF58-E64759728095}"/>
    <cellStyle name="Input 4 6 3 2" xfId="19191" xr:uid="{0BCE9F7E-5725-49B1-B114-9DC4CC7F1521}"/>
    <cellStyle name="Input 4 6 3 3" xfId="19192" xr:uid="{2044ABD5-61EA-422C-8599-4FE717995C62}"/>
    <cellStyle name="Input 4 6 3 4" xfId="19193" xr:uid="{85EE66B0-666C-46D9-B88A-C8456DD93A29}"/>
    <cellStyle name="Input 4 6 3 5" xfId="19194" xr:uid="{D0193273-0805-4B11-B566-AD8C962FF920}"/>
    <cellStyle name="Input 4 6 3 6" xfId="19195" xr:uid="{607FEABC-3A93-40B9-8453-83B0D1BDEDFB}"/>
    <cellStyle name="Input 4 6 4" xfId="19196" xr:uid="{69F295CB-AE7F-4800-A10A-1FA5B5531517}"/>
    <cellStyle name="Input 4 6 4 2" xfId="19197" xr:uid="{573F9E1D-D286-4375-9BCF-F6504F6D610F}"/>
    <cellStyle name="Input 4 6 4 3" xfId="19198" xr:uid="{DAA583FA-F57C-48D2-ADE7-8AD80BF254E7}"/>
    <cellStyle name="Input 4 6 4 4" xfId="19199" xr:uid="{942C7FCC-FA36-46F6-927F-72A641E988CA}"/>
    <cellStyle name="Input 4 6 4 5" xfId="19200" xr:uid="{CEA6900F-DF9A-4583-B0AA-44BE78E7850D}"/>
    <cellStyle name="Input 4 6 4 6" xfId="19201" xr:uid="{0427C7EE-4657-4F3F-AEB2-0BF920F84E2F}"/>
    <cellStyle name="Input 4 6 5" xfId="19202" xr:uid="{20554CB9-773C-42CA-A46E-D5061F100EC0}"/>
    <cellStyle name="Input 4 6 6" xfId="19203" xr:uid="{F645CD66-875D-41B8-8CBF-B78014ADAC39}"/>
    <cellStyle name="Input 4 6 7" xfId="19204" xr:uid="{49109FD5-9C86-4349-8DA8-29A8DBD9CF6C}"/>
    <cellStyle name="Input 4 6 8" xfId="19205" xr:uid="{B623EA33-B5CA-4748-B9C9-62431A363484}"/>
    <cellStyle name="Input 4 6 9" xfId="19206" xr:uid="{E522F42E-C01D-4E02-91F3-D73CA116D778}"/>
    <cellStyle name="Input 4 7" xfId="19207" xr:uid="{3BEB8CFA-E362-48F1-A2B0-4F5F2C5EA802}"/>
    <cellStyle name="Input 4 7 2" xfId="19208" xr:uid="{F247D37C-4E74-4674-9136-C5BE11B9A80A}"/>
    <cellStyle name="Input 4 7 2 2" xfId="19209" xr:uid="{E8687266-8CD7-4659-B19B-861C3BF614E9}"/>
    <cellStyle name="Input 4 7 2 3" xfId="19210" xr:uid="{642151EC-EC45-4DD4-8E40-1D7A252A6E15}"/>
    <cellStyle name="Input 4 7 2 4" xfId="19211" xr:uid="{8C88139B-F4D7-4A74-A3CA-DF7A7CDA4FB1}"/>
    <cellStyle name="Input 4 7 2 5" xfId="19212" xr:uid="{1B2E8521-EBB3-4332-AD1D-61DE86CC6719}"/>
    <cellStyle name="Input 4 7 2 6" xfId="19213" xr:uid="{BA5BAD52-6CE5-4670-A4B8-BFC07CB068EB}"/>
    <cellStyle name="Input 4 7 3" xfId="19214" xr:uid="{1876D727-7AA1-4427-BA5E-4C3E190D98E5}"/>
    <cellStyle name="Input 4 7 3 2" xfId="19215" xr:uid="{D1D02FAD-D053-4DA5-9234-B8E79BB8983A}"/>
    <cellStyle name="Input 4 7 3 3" xfId="19216" xr:uid="{D93314F3-EE5C-4F77-92F8-EC4A8E53FC92}"/>
    <cellStyle name="Input 4 7 3 4" xfId="19217" xr:uid="{81695C79-C9FC-4344-9890-A7F1C73B1C2C}"/>
    <cellStyle name="Input 4 7 3 5" xfId="19218" xr:uid="{D2563C7A-7B4D-4425-8D12-A7239FCE09C0}"/>
    <cellStyle name="Input 4 7 3 6" xfId="19219" xr:uid="{21235AF6-A6E1-4877-9E13-4275AA951D0B}"/>
    <cellStyle name="Input 4 7 4" xfId="19220" xr:uid="{62B59A5C-BCCF-412C-899B-3ECEB4601052}"/>
    <cellStyle name="Input 4 7 5" xfId="19221" xr:uid="{B62E534C-BA50-4EB0-A187-C0E3B30CB6A9}"/>
    <cellStyle name="Input 4 7 6" xfId="19222" xr:uid="{19A1BAE7-F5D3-42E1-B291-DC7BDB62DC6A}"/>
    <cellStyle name="Input 4 7 7" xfId="19223" xr:uid="{2C957B8A-9A0E-49D2-9D72-91E251C6694F}"/>
    <cellStyle name="Input 4 7 8" xfId="19224" xr:uid="{800E3586-4146-4218-97AC-D3D347B4244E}"/>
    <cellStyle name="Input 4 8" xfId="19225" xr:uid="{D1B1E193-3D47-428E-855E-A53CDB67896D}"/>
    <cellStyle name="Input 4 8 2" xfId="19226" xr:uid="{CC353B8C-C7DE-4B9B-B397-F17ADE978B0F}"/>
    <cellStyle name="Input 4 8 3" xfId="19227" xr:uid="{56C564F5-2A6E-45FC-979C-E72DAD084508}"/>
    <cellStyle name="Input 4 8 4" xfId="19228" xr:uid="{262F356E-4927-4A87-8FD6-144A3E6A9C4B}"/>
    <cellStyle name="Input 4 8 5" xfId="19229" xr:uid="{EDA68E9B-865C-4EA0-81C7-6651B52A9AB0}"/>
    <cellStyle name="Input 4 8 6" xfId="19230" xr:uid="{847B46DF-4039-4EEA-8790-EBEBEBD4ABE9}"/>
    <cellStyle name="Input 4 9" xfId="19231" xr:uid="{784853EB-2AB2-414C-98B5-9428F123DE08}"/>
    <cellStyle name="Input 4 9 2" xfId="19232" xr:uid="{808F8EBB-DEED-49CF-917C-81C84112A389}"/>
    <cellStyle name="Input 4 9 3" xfId="19233" xr:uid="{D3399B5A-5B64-475D-9137-59A33D4D9B63}"/>
    <cellStyle name="Input 4 9 4" xfId="19234" xr:uid="{1F453600-ABBD-4CC3-8F93-E29BA19AFA32}"/>
    <cellStyle name="Input 4 9 5" xfId="19235" xr:uid="{D4704F56-2D1A-4FD2-8231-2A3934363CC1}"/>
    <cellStyle name="Input 4 9 6" xfId="19236" xr:uid="{5CCE86ED-2431-47F9-B310-0067173B1361}"/>
    <cellStyle name="Input 5" xfId="19237" xr:uid="{1D016297-B185-4C66-92E2-7E509AE811B9}"/>
    <cellStyle name="Input 5 10" xfId="19238" xr:uid="{F94E69EF-A673-48B5-A593-900CC765FFCC}"/>
    <cellStyle name="Input 5 11" xfId="19239" xr:uid="{BC4D6844-ACCE-4AB9-A4D0-126D4C821614}"/>
    <cellStyle name="Input 5 12" xfId="19240" xr:uid="{0227BE2B-2524-4BFE-9A61-C1530418510E}"/>
    <cellStyle name="Input 5 13" xfId="19241" xr:uid="{F4038B49-7376-46BB-82E2-6545CA4ED4D2}"/>
    <cellStyle name="Input 5 2" xfId="19242" xr:uid="{FAEAD61A-84EF-47B2-B6D3-CAFB0E2C4BD6}"/>
    <cellStyle name="Input 5 2 10" xfId="19243" xr:uid="{4C0DA641-7A2C-42B9-A944-4789F31A5EC3}"/>
    <cellStyle name="Input 5 2 11" xfId="19244" xr:uid="{FE3AA9E7-14AA-420D-A7BE-DFF6F4CD852E}"/>
    <cellStyle name="Input 5 2 12" xfId="19245" xr:uid="{9CE13CBF-5FD3-4CD9-B8AA-5DBE4850E12F}"/>
    <cellStyle name="Input 5 2 2" xfId="19246" xr:uid="{ACC3650D-7E85-41EA-B325-9A110A8B7E3C}"/>
    <cellStyle name="Input 5 2 2 10" xfId="19247" xr:uid="{20012805-8C55-4614-BF5F-CBD00FD91498}"/>
    <cellStyle name="Input 5 2 2 11" xfId="19248" xr:uid="{D33C5ED7-DF22-46D8-8598-98A994FB5511}"/>
    <cellStyle name="Input 5 2 2 2" xfId="19249" xr:uid="{8CE9AB7D-B5E7-4379-B12A-34561D0E1401}"/>
    <cellStyle name="Input 5 2 2 2 10" xfId="19250" xr:uid="{29BEA785-B192-446C-831E-6372E8AA686A}"/>
    <cellStyle name="Input 5 2 2 2 2" xfId="19251" xr:uid="{63A3273E-E97A-4937-93E1-EC6C06BF32E8}"/>
    <cellStyle name="Input 5 2 2 2 2 2" xfId="19252" xr:uid="{9916BDB0-5D7B-4481-8B13-48037DF75EBC}"/>
    <cellStyle name="Input 5 2 2 2 2 2 2" xfId="19253" xr:uid="{5D7DCE07-E4D7-47C8-8955-B4DC5E184D68}"/>
    <cellStyle name="Input 5 2 2 2 2 2 2 2" xfId="19254" xr:uid="{E44DFDA1-972A-484A-8CBF-AA3502D190C6}"/>
    <cellStyle name="Input 5 2 2 2 2 2 2 3" xfId="19255" xr:uid="{869CBFFF-E0A3-4ADE-BB0A-3F469F576EAC}"/>
    <cellStyle name="Input 5 2 2 2 2 2 2 4" xfId="19256" xr:uid="{317F8B11-C137-4943-A71E-E1F57E25F9C0}"/>
    <cellStyle name="Input 5 2 2 2 2 2 2 5" xfId="19257" xr:uid="{708C05EA-4320-4F7A-B307-D6AA52E6EC72}"/>
    <cellStyle name="Input 5 2 2 2 2 2 2 6" xfId="19258" xr:uid="{59360EF9-E356-47E9-95A2-BE494C4F4478}"/>
    <cellStyle name="Input 5 2 2 2 2 2 3" xfId="19259" xr:uid="{8E166263-0D39-451C-8420-97C18C4746E1}"/>
    <cellStyle name="Input 5 2 2 2 2 2 3 2" xfId="19260" xr:uid="{7C0FA711-73CF-4E75-B99C-69450155F861}"/>
    <cellStyle name="Input 5 2 2 2 2 2 3 3" xfId="19261" xr:uid="{1933B6E6-D8FB-416A-BC24-8CA26E89EC50}"/>
    <cellStyle name="Input 5 2 2 2 2 2 3 4" xfId="19262" xr:uid="{061371D3-ECCA-4DCC-8E8E-72D809E07B3B}"/>
    <cellStyle name="Input 5 2 2 2 2 2 3 5" xfId="19263" xr:uid="{33B95046-E468-4EA6-A9E2-E36E0F9900CA}"/>
    <cellStyle name="Input 5 2 2 2 2 2 3 6" xfId="19264" xr:uid="{A94F8059-03C3-4DDA-BA6E-013E6805A9E8}"/>
    <cellStyle name="Input 5 2 2 2 2 2 4" xfId="19265" xr:uid="{0218189D-B13D-4066-99BF-3F9E123805C7}"/>
    <cellStyle name="Input 5 2 2 2 2 2 5" xfId="19266" xr:uid="{D0B09A3D-FD9A-48AD-BFE5-2E4822645A81}"/>
    <cellStyle name="Input 5 2 2 2 2 2 6" xfId="19267" xr:uid="{FD0E856C-C16A-432A-9000-5D1C8A906B69}"/>
    <cellStyle name="Input 5 2 2 2 2 2 7" xfId="19268" xr:uid="{CFCE2A6C-156B-44EB-BE7E-E167404C7288}"/>
    <cellStyle name="Input 5 2 2 2 2 2 8" xfId="19269" xr:uid="{A478425A-C35D-465D-8EF7-858B415F1825}"/>
    <cellStyle name="Input 5 2 2 2 2 3" xfId="19270" xr:uid="{33164211-3A62-47B6-B665-755525F09837}"/>
    <cellStyle name="Input 5 2 2 2 2 3 2" xfId="19271" xr:uid="{3CCEE0C9-421B-4D20-927A-A8F8BB270809}"/>
    <cellStyle name="Input 5 2 2 2 2 3 3" xfId="19272" xr:uid="{1E416CDE-3D84-40BA-94D3-8D43A1C050A7}"/>
    <cellStyle name="Input 5 2 2 2 2 3 4" xfId="19273" xr:uid="{0B679F27-E7CB-4C1E-B34E-80690CF97A6B}"/>
    <cellStyle name="Input 5 2 2 2 2 3 5" xfId="19274" xr:uid="{48FE0A5F-AADD-48C0-AE0B-B4AC13EC26B6}"/>
    <cellStyle name="Input 5 2 2 2 2 3 6" xfId="19275" xr:uid="{B4563B1B-2D4B-4DD0-B7D6-9E58121C1C88}"/>
    <cellStyle name="Input 5 2 2 2 2 4" xfId="19276" xr:uid="{E102D7AE-D36A-439F-A9C0-21669F4F1A1C}"/>
    <cellStyle name="Input 5 2 2 2 2 4 2" xfId="19277" xr:uid="{60C026D4-A133-4C35-9A14-AD67E475B82F}"/>
    <cellStyle name="Input 5 2 2 2 2 4 3" xfId="19278" xr:uid="{B1362908-90DA-42EA-BA78-1C5FCD65E06B}"/>
    <cellStyle name="Input 5 2 2 2 2 4 4" xfId="19279" xr:uid="{1598CB2A-8D75-48DD-A86A-3B70397B467F}"/>
    <cellStyle name="Input 5 2 2 2 2 4 5" xfId="19280" xr:uid="{5D507976-B4EE-4EC7-8B8A-53AA233EBACB}"/>
    <cellStyle name="Input 5 2 2 2 2 4 6" xfId="19281" xr:uid="{AC52DE58-BB88-45FD-B086-3C37C7F86650}"/>
    <cellStyle name="Input 5 2 2 2 2 5" xfId="19282" xr:uid="{4976995B-ED02-4DEE-9A29-C11278FD8229}"/>
    <cellStyle name="Input 5 2 2 2 2 6" xfId="19283" xr:uid="{9550CFA8-2776-4205-9E4B-880A349750FF}"/>
    <cellStyle name="Input 5 2 2 2 2 7" xfId="19284" xr:uid="{C0D42C18-2338-45CA-A29A-3CA34092F728}"/>
    <cellStyle name="Input 5 2 2 2 2 8" xfId="19285" xr:uid="{2744823B-2019-4662-93F6-9441286BF622}"/>
    <cellStyle name="Input 5 2 2 2 2 9" xfId="19286" xr:uid="{9E6F2A39-9485-4F92-8BC4-DA3816DEF975}"/>
    <cellStyle name="Input 5 2 2 2 3" xfId="19287" xr:uid="{1AC524AA-FF38-4800-9FDC-CC8797723FEB}"/>
    <cellStyle name="Input 5 2 2 2 3 2" xfId="19288" xr:uid="{68CB0508-6D7C-4132-A275-7D1173CC358C}"/>
    <cellStyle name="Input 5 2 2 2 3 2 2" xfId="19289" xr:uid="{CE101538-69A2-48F7-B4D1-9D319040F27D}"/>
    <cellStyle name="Input 5 2 2 2 3 2 3" xfId="19290" xr:uid="{239311C7-AB2C-41F1-B28F-7CD5F742344D}"/>
    <cellStyle name="Input 5 2 2 2 3 2 4" xfId="19291" xr:uid="{5C348FE9-A381-41FB-989B-B2CB2722E401}"/>
    <cellStyle name="Input 5 2 2 2 3 2 5" xfId="19292" xr:uid="{9B684C1D-FACD-467D-9FF0-F02628DF0AA9}"/>
    <cellStyle name="Input 5 2 2 2 3 2 6" xfId="19293" xr:uid="{3498221F-050F-48F2-A72C-CB214C5C0A85}"/>
    <cellStyle name="Input 5 2 2 2 3 3" xfId="19294" xr:uid="{39CC38BF-7345-4461-B73C-2D6B124CBC5A}"/>
    <cellStyle name="Input 5 2 2 2 3 3 2" xfId="19295" xr:uid="{D510BD45-1BC2-49FB-8AF4-C9655808ADD5}"/>
    <cellStyle name="Input 5 2 2 2 3 3 3" xfId="19296" xr:uid="{E5CA2A9B-DEF5-4B5A-8576-2129BAA9143D}"/>
    <cellStyle name="Input 5 2 2 2 3 3 4" xfId="19297" xr:uid="{0405D847-247C-4804-8CA1-386CB06D7CB4}"/>
    <cellStyle name="Input 5 2 2 2 3 3 5" xfId="19298" xr:uid="{A8F370D4-B879-4DE6-9505-201461FEB41F}"/>
    <cellStyle name="Input 5 2 2 2 3 3 6" xfId="19299" xr:uid="{F5BAB17D-8E06-4A95-96E6-79D7D3CEBA73}"/>
    <cellStyle name="Input 5 2 2 2 3 4" xfId="19300" xr:uid="{263A76F7-283F-4A0C-9137-9AFAA918BC06}"/>
    <cellStyle name="Input 5 2 2 2 3 5" xfId="19301" xr:uid="{43A28D82-5FE6-46D7-A92E-08DBDA967B36}"/>
    <cellStyle name="Input 5 2 2 2 3 6" xfId="19302" xr:uid="{6871B6A7-E079-46C6-AE60-4DC523834B93}"/>
    <cellStyle name="Input 5 2 2 2 3 7" xfId="19303" xr:uid="{BA6BD43B-ABAC-4336-83DB-9180E9C16728}"/>
    <cellStyle name="Input 5 2 2 2 3 8" xfId="19304" xr:uid="{931DBF63-6215-4C78-B12F-120C059972A2}"/>
    <cellStyle name="Input 5 2 2 2 4" xfId="19305" xr:uid="{F94D0AE2-F8D2-4469-8482-F98C620B7FFD}"/>
    <cellStyle name="Input 5 2 2 2 4 2" xfId="19306" xr:uid="{209BF2FE-B054-4E67-89F9-80F54C42A6C0}"/>
    <cellStyle name="Input 5 2 2 2 4 3" xfId="19307" xr:uid="{060F2725-06FF-472D-9682-9AB3D4BFB138}"/>
    <cellStyle name="Input 5 2 2 2 4 4" xfId="19308" xr:uid="{298ACE4D-2027-4164-A2A4-F95A94DED371}"/>
    <cellStyle name="Input 5 2 2 2 4 5" xfId="19309" xr:uid="{99023904-83D4-4473-BDBD-9DF063DF4BD1}"/>
    <cellStyle name="Input 5 2 2 2 4 6" xfId="19310" xr:uid="{725097DD-A4EB-471E-8CB3-5BD9F9F51BA6}"/>
    <cellStyle name="Input 5 2 2 2 5" xfId="19311" xr:uid="{A9457B2C-598E-46BE-842B-667D9AD85FA8}"/>
    <cellStyle name="Input 5 2 2 2 5 2" xfId="19312" xr:uid="{68867983-0279-4023-AA71-2AC77F491AE1}"/>
    <cellStyle name="Input 5 2 2 2 5 3" xfId="19313" xr:uid="{9874C069-BB0A-4FE1-AC34-4B8420125389}"/>
    <cellStyle name="Input 5 2 2 2 5 4" xfId="19314" xr:uid="{42FAB4A6-23B8-4C1C-8680-A0228CCAAF99}"/>
    <cellStyle name="Input 5 2 2 2 5 5" xfId="19315" xr:uid="{B16D55A9-6AA9-4754-A942-F2087F7990B3}"/>
    <cellStyle name="Input 5 2 2 2 5 6" xfId="19316" xr:uid="{CAEF7F53-19E6-4D62-925D-6CD6A4A3258F}"/>
    <cellStyle name="Input 5 2 2 2 6" xfId="19317" xr:uid="{412DC1AC-BFEA-440B-B2FF-B8B142BD20BD}"/>
    <cellStyle name="Input 5 2 2 2 7" xfId="19318" xr:uid="{15351EF6-6242-469A-885B-5E586CAED7F7}"/>
    <cellStyle name="Input 5 2 2 2 8" xfId="19319" xr:uid="{2F4A616E-137A-444E-A11D-4CE9E60A6367}"/>
    <cellStyle name="Input 5 2 2 2 9" xfId="19320" xr:uid="{96FBA326-B955-4A9F-AA47-34B2EA3C64C1}"/>
    <cellStyle name="Input 5 2 2 3" xfId="19321" xr:uid="{252EAAE2-0C22-43C3-A059-E1CC42523C68}"/>
    <cellStyle name="Input 5 2 2 3 2" xfId="19322" xr:uid="{AF2B0A92-8C0B-4CCB-B310-9E0D439CB04E}"/>
    <cellStyle name="Input 5 2 2 3 2 2" xfId="19323" xr:uid="{F0A81319-9C9E-4033-9912-FAAD8C8CD863}"/>
    <cellStyle name="Input 5 2 2 3 2 2 2" xfId="19324" xr:uid="{D505478E-45E1-450D-9F23-84664AE695F9}"/>
    <cellStyle name="Input 5 2 2 3 2 2 3" xfId="19325" xr:uid="{76140865-5B41-4E47-847C-F9F57DA621C2}"/>
    <cellStyle name="Input 5 2 2 3 2 2 4" xfId="19326" xr:uid="{6076208B-3BBC-43CB-B754-D869B4B229C5}"/>
    <cellStyle name="Input 5 2 2 3 2 2 5" xfId="19327" xr:uid="{7A7022AA-2368-460F-9036-C94A605EBCDE}"/>
    <cellStyle name="Input 5 2 2 3 2 2 6" xfId="19328" xr:uid="{DD6BDD9B-474C-442E-9C8F-2564BFEE5BCA}"/>
    <cellStyle name="Input 5 2 2 3 2 3" xfId="19329" xr:uid="{CCD4BB8A-B0F8-4CA4-94E6-89648A97499A}"/>
    <cellStyle name="Input 5 2 2 3 2 3 2" xfId="19330" xr:uid="{6BA0F734-BCA5-4C8F-8D04-5B5E6A44457C}"/>
    <cellStyle name="Input 5 2 2 3 2 3 3" xfId="19331" xr:uid="{2719FEC0-2F0A-46AC-BF5E-DFED59E0B505}"/>
    <cellStyle name="Input 5 2 2 3 2 3 4" xfId="19332" xr:uid="{1F4AD2FC-7944-48AD-AA1E-AF714751BA5A}"/>
    <cellStyle name="Input 5 2 2 3 2 3 5" xfId="19333" xr:uid="{852CE99F-D610-419A-8807-B46C0E516666}"/>
    <cellStyle name="Input 5 2 2 3 2 3 6" xfId="19334" xr:uid="{67D147A0-1F29-4E53-BEF1-C29855663ED2}"/>
    <cellStyle name="Input 5 2 2 3 2 4" xfId="19335" xr:uid="{B381975A-B086-42F2-8886-EF29B812A90B}"/>
    <cellStyle name="Input 5 2 2 3 2 5" xfId="19336" xr:uid="{673879BE-BB29-4A36-996B-6FED7413009F}"/>
    <cellStyle name="Input 5 2 2 3 2 6" xfId="19337" xr:uid="{DAFE690E-03D2-4923-85E9-7CB38887D08A}"/>
    <cellStyle name="Input 5 2 2 3 2 7" xfId="19338" xr:uid="{C3D5818F-0783-4BF0-8201-DC20657AF337}"/>
    <cellStyle name="Input 5 2 2 3 2 8" xfId="19339" xr:uid="{2D1937F3-CB2C-48C4-916B-DA1A1E1EEA1D}"/>
    <cellStyle name="Input 5 2 2 3 3" xfId="19340" xr:uid="{1CD25E77-9763-443D-97F9-B00667A249D5}"/>
    <cellStyle name="Input 5 2 2 3 3 2" xfId="19341" xr:uid="{A0C36C90-6109-4CB0-AD5C-D921A4065366}"/>
    <cellStyle name="Input 5 2 2 3 3 3" xfId="19342" xr:uid="{1F2F3957-ED96-4842-8295-3D4042892371}"/>
    <cellStyle name="Input 5 2 2 3 3 4" xfId="19343" xr:uid="{61157801-135D-409F-B104-E45BE57B749F}"/>
    <cellStyle name="Input 5 2 2 3 3 5" xfId="19344" xr:uid="{7B2B542D-C9F3-4385-8452-18C7A7BD2DE3}"/>
    <cellStyle name="Input 5 2 2 3 3 6" xfId="19345" xr:uid="{2DF40C69-2CE6-438F-8EC5-EDB740B0D379}"/>
    <cellStyle name="Input 5 2 2 3 4" xfId="19346" xr:uid="{9D835A22-AAED-411C-8EEB-AF57AEE08B89}"/>
    <cellStyle name="Input 5 2 2 3 4 2" xfId="19347" xr:uid="{32D16ADF-6BAF-4D1B-A3DF-0ECE064F9F9B}"/>
    <cellStyle name="Input 5 2 2 3 4 3" xfId="19348" xr:uid="{9D4FBBF9-DEFE-4275-8D47-2CD874C8FCAD}"/>
    <cellStyle name="Input 5 2 2 3 4 4" xfId="19349" xr:uid="{296BEAF3-1805-448E-88F4-5C80810A97DD}"/>
    <cellStyle name="Input 5 2 2 3 4 5" xfId="19350" xr:uid="{993EA561-D2D3-467A-88BC-553E7D86C812}"/>
    <cellStyle name="Input 5 2 2 3 4 6" xfId="19351" xr:uid="{5C4753DE-6A19-4621-8F43-86370FAF0B08}"/>
    <cellStyle name="Input 5 2 2 3 5" xfId="19352" xr:uid="{1274744A-C65B-4D54-8106-6136E77FF30E}"/>
    <cellStyle name="Input 5 2 2 3 6" xfId="19353" xr:uid="{6FDEFDC8-7B16-4DE6-B190-C55502DA9614}"/>
    <cellStyle name="Input 5 2 2 3 7" xfId="19354" xr:uid="{0D756027-883B-4831-AA8A-6DF39FDD6985}"/>
    <cellStyle name="Input 5 2 2 3 8" xfId="19355" xr:uid="{B969DA77-4701-4CD7-97C1-9114DC007D07}"/>
    <cellStyle name="Input 5 2 2 3 9" xfId="19356" xr:uid="{9F749D4D-C86F-473C-AA04-DF7582BDDA01}"/>
    <cellStyle name="Input 5 2 2 4" xfId="19357" xr:uid="{FCC4F119-94C0-49E6-860A-B894F151C693}"/>
    <cellStyle name="Input 5 2 2 4 2" xfId="19358" xr:uid="{C0B1A8BF-4AC1-46AA-AFE1-ABB8F27EE5C1}"/>
    <cellStyle name="Input 5 2 2 4 2 2" xfId="19359" xr:uid="{850C60CE-AE01-4CC2-A4EE-746F3CF6DCE3}"/>
    <cellStyle name="Input 5 2 2 4 2 3" xfId="19360" xr:uid="{B834C98B-819E-48EB-ACC0-55C198F91C9D}"/>
    <cellStyle name="Input 5 2 2 4 2 4" xfId="19361" xr:uid="{B537129B-FF53-4515-9D4B-A3A3B1BD26D6}"/>
    <cellStyle name="Input 5 2 2 4 2 5" xfId="19362" xr:uid="{7C5F9BE7-A511-4C35-BC78-D9D4BA17F2AD}"/>
    <cellStyle name="Input 5 2 2 4 2 6" xfId="19363" xr:uid="{5BB75061-9752-45CA-B4F0-12EEF8211739}"/>
    <cellStyle name="Input 5 2 2 4 3" xfId="19364" xr:uid="{E4FBA84E-75DB-45DF-968B-96D6B0B35992}"/>
    <cellStyle name="Input 5 2 2 4 3 2" xfId="19365" xr:uid="{7B8B8ACE-5F2C-49CA-AF03-9903E7862BEC}"/>
    <cellStyle name="Input 5 2 2 4 3 3" xfId="19366" xr:uid="{854AC489-C2EF-4CC3-8D37-870A4A003EB1}"/>
    <cellStyle name="Input 5 2 2 4 3 4" xfId="19367" xr:uid="{F38C8349-FEE2-4C6F-B963-2D8862519349}"/>
    <cellStyle name="Input 5 2 2 4 3 5" xfId="19368" xr:uid="{8C15FCAA-1D56-4173-BBF7-FA7AB09C02A9}"/>
    <cellStyle name="Input 5 2 2 4 3 6" xfId="19369" xr:uid="{B6566B48-D908-449B-9B20-4FCAC632A822}"/>
    <cellStyle name="Input 5 2 2 4 4" xfId="19370" xr:uid="{811F4F64-05CF-4106-82BB-9A3AFB3B56DB}"/>
    <cellStyle name="Input 5 2 2 4 5" xfId="19371" xr:uid="{1C2FAAA2-F43E-41CD-A411-04FE07E879EF}"/>
    <cellStyle name="Input 5 2 2 4 6" xfId="19372" xr:uid="{7E84A03F-C3DB-4957-BABA-B4FEE9FE560A}"/>
    <cellStyle name="Input 5 2 2 4 7" xfId="19373" xr:uid="{A402B166-2DCC-491A-AF42-23814482E601}"/>
    <cellStyle name="Input 5 2 2 4 8" xfId="19374" xr:uid="{4BA422F8-6FF2-4475-9B8F-E754CCFC46C9}"/>
    <cellStyle name="Input 5 2 2 5" xfId="19375" xr:uid="{2AC71ED4-6C38-4112-AB0F-80ACA4DD0D5C}"/>
    <cellStyle name="Input 5 2 2 5 2" xfId="19376" xr:uid="{3BB988EF-2F48-4D0F-8946-0865B2E5E569}"/>
    <cellStyle name="Input 5 2 2 5 3" xfId="19377" xr:uid="{BCC9FEF5-516F-4CAB-B535-636A17323DAD}"/>
    <cellStyle name="Input 5 2 2 5 4" xfId="19378" xr:uid="{A0E48497-B430-440A-BA69-644F364DD882}"/>
    <cellStyle name="Input 5 2 2 5 5" xfId="19379" xr:uid="{921DE5C0-486F-4EF9-9332-8F76D4BEDF57}"/>
    <cellStyle name="Input 5 2 2 5 6" xfId="19380" xr:uid="{487FF231-D825-412E-BB57-2294F21C8BE3}"/>
    <cellStyle name="Input 5 2 2 6" xfId="19381" xr:uid="{F780F3CB-634C-45E3-AF26-1B955E571C3A}"/>
    <cellStyle name="Input 5 2 2 6 2" xfId="19382" xr:uid="{2BA4F1A9-4790-43AC-91D6-17B02CAA114E}"/>
    <cellStyle name="Input 5 2 2 6 3" xfId="19383" xr:uid="{0DF04566-8F6F-4914-A7B3-A39F5B913FFF}"/>
    <cellStyle name="Input 5 2 2 6 4" xfId="19384" xr:uid="{27D2F0FD-F96C-4692-87F2-7C2E175CB208}"/>
    <cellStyle name="Input 5 2 2 6 5" xfId="19385" xr:uid="{46FDD431-8D81-489F-A62A-68CA8E45F12C}"/>
    <cellStyle name="Input 5 2 2 6 6" xfId="19386" xr:uid="{D49E544F-58EB-418D-A1CF-C2D9C7A67812}"/>
    <cellStyle name="Input 5 2 2 7" xfId="19387" xr:uid="{C433C1EE-5C9E-431F-8179-5CC38BF81699}"/>
    <cellStyle name="Input 5 2 2 8" xfId="19388" xr:uid="{C8E4AF95-ACDE-4D05-A689-EFC80DC31E74}"/>
    <cellStyle name="Input 5 2 2 9" xfId="19389" xr:uid="{75D62414-D451-4311-A67E-AE3E9B762787}"/>
    <cellStyle name="Input 5 2 3" xfId="19390" xr:uid="{E5C106A0-54FA-445B-902E-5FF44D0BF434}"/>
    <cellStyle name="Input 5 2 3 10" xfId="19391" xr:uid="{EC6997E9-2B4B-4C5D-973F-6CBDACF8016E}"/>
    <cellStyle name="Input 5 2 3 2" xfId="19392" xr:uid="{DE15630B-744E-4D2B-909A-EA7DAF51AAD3}"/>
    <cellStyle name="Input 5 2 3 2 2" xfId="19393" xr:uid="{921C66CD-9BED-4473-AD02-3813C00155F2}"/>
    <cellStyle name="Input 5 2 3 2 2 2" xfId="19394" xr:uid="{18BA64B9-7202-4ABD-BCCF-0487BEDB7E7D}"/>
    <cellStyle name="Input 5 2 3 2 2 2 2" xfId="19395" xr:uid="{CB6F70F6-F818-4B40-A26C-CF23F4815105}"/>
    <cellStyle name="Input 5 2 3 2 2 2 3" xfId="19396" xr:uid="{56E1A82C-C5B4-4EDD-8065-A140E508B82E}"/>
    <cellStyle name="Input 5 2 3 2 2 2 4" xfId="19397" xr:uid="{442BEFDA-2FE9-4D87-98F1-D8C1918E7DDF}"/>
    <cellStyle name="Input 5 2 3 2 2 2 5" xfId="19398" xr:uid="{E19A71EA-5E8C-4244-AF00-A11A888ED9AC}"/>
    <cellStyle name="Input 5 2 3 2 2 2 6" xfId="19399" xr:uid="{FFCEE90F-01B9-495A-A9BD-DE4960329C75}"/>
    <cellStyle name="Input 5 2 3 2 2 3" xfId="19400" xr:uid="{FF20B7C0-36C1-49DC-8136-25326C798FA5}"/>
    <cellStyle name="Input 5 2 3 2 2 3 2" xfId="19401" xr:uid="{B2C6C583-8AEC-4686-BA11-AA7156BA06BA}"/>
    <cellStyle name="Input 5 2 3 2 2 3 3" xfId="19402" xr:uid="{7BCF014E-3CE0-44A5-8B97-4A2C7C3D24EB}"/>
    <cellStyle name="Input 5 2 3 2 2 3 4" xfId="19403" xr:uid="{3C83BD89-15F0-45F8-96C9-2A72971BB961}"/>
    <cellStyle name="Input 5 2 3 2 2 3 5" xfId="19404" xr:uid="{77A0637E-3ADA-4FE0-8A7B-D298BDE1337A}"/>
    <cellStyle name="Input 5 2 3 2 2 3 6" xfId="19405" xr:uid="{63EE3579-F6D9-498C-8403-0FD7D645F2A5}"/>
    <cellStyle name="Input 5 2 3 2 2 4" xfId="19406" xr:uid="{5D527EA1-F325-47D5-9E7D-9F181090A8E1}"/>
    <cellStyle name="Input 5 2 3 2 2 5" xfId="19407" xr:uid="{AE3A674E-3A38-4867-8D54-6894EBE02303}"/>
    <cellStyle name="Input 5 2 3 2 2 6" xfId="19408" xr:uid="{8C523344-90F3-487D-A8B7-0D3EEC74994E}"/>
    <cellStyle name="Input 5 2 3 2 2 7" xfId="19409" xr:uid="{73201108-1668-4E60-8107-301F03CF42A1}"/>
    <cellStyle name="Input 5 2 3 2 2 8" xfId="19410" xr:uid="{22705846-F1DB-4B87-85FA-48CD73A8CD33}"/>
    <cellStyle name="Input 5 2 3 2 3" xfId="19411" xr:uid="{322E85EF-291C-403A-B697-72CADF5DCA92}"/>
    <cellStyle name="Input 5 2 3 2 3 2" xfId="19412" xr:uid="{37CF24A5-77AA-4C33-8E3C-B2E4599A964C}"/>
    <cellStyle name="Input 5 2 3 2 3 3" xfId="19413" xr:uid="{EC9B90ED-1750-451B-B1AC-080E226788AD}"/>
    <cellStyle name="Input 5 2 3 2 3 4" xfId="19414" xr:uid="{B57F5B59-D00D-48CA-95FC-043D7A2E9188}"/>
    <cellStyle name="Input 5 2 3 2 3 5" xfId="19415" xr:uid="{B429B367-4C2E-4307-A750-4C7212C30AF4}"/>
    <cellStyle name="Input 5 2 3 2 3 6" xfId="19416" xr:uid="{7C9D8D41-37F5-4FAA-A82E-B1CDF60F8007}"/>
    <cellStyle name="Input 5 2 3 2 4" xfId="19417" xr:uid="{8D1054B4-DD9D-4247-A5D5-AEC7F435E4C0}"/>
    <cellStyle name="Input 5 2 3 2 4 2" xfId="19418" xr:uid="{D9A64106-9E46-4FD9-99EB-D93AD531EDAB}"/>
    <cellStyle name="Input 5 2 3 2 4 3" xfId="19419" xr:uid="{FA53E103-65EA-4849-AD86-C5E124E7ABD5}"/>
    <cellStyle name="Input 5 2 3 2 4 4" xfId="19420" xr:uid="{DBE7C590-860B-4344-A10C-FD099544DACB}"/>
    <cellStyle name="Input 5 2 3 2 4 5" xfId="19421" xr:uid="{9AEE4AD8-07C1-4E0E-B592-5258B36C3D86}"/>
    <cellStyle name="Input 5 2 3 2 4 6" xfId="19422" xr:uid="{26EAB6DB-BCB9-48E3-A3C9-4F841E2A9A76}"/>
    <cellStyle name="Input 5 2 3 2 5" xfId="19423" xr:uid="{EE1A7000-8A6A-495C-B1FC-81B3372D78CC}"/>
    <cellStyle name="Input 5 2 3 2 6" xfId="19424" xr:uid="{EB9AA10A-A735-4D45-ABB8-6E615AFE2B4C}"/>
    <cellStyle name="Input 5 2 3 2 7" xfId="19425" xr:uid="{7EC504F6-BB0E-4454-82AD-D8A100A60053}"/>
    <cellStyle name="Input 5 2 3 2 8" xfId="19426" xr:uid="{FCA2AB6E-B221-4B00-9F29-705BA6EE9C0D}"/>
    <cellStyle name="Input 5 2 3 2 9" xfId="19427" xr:uid="{34655C73-187E-40E8-B12F-4A61E40B1476}"/>
    <cellStyle name="Input 5 2 3 3" xfId="19428" xr:uid="{CE5A3F9E-7D28-404A-99DD-8F443302E7CD}"/>
    <cellStyle name="Input 5 2 3 3 2" xfId="19429" xr:uid="{E5CF8813-589F-4CF8-A689-96D6A847F6C4}"/>
    <cellStyle name="Input 5 2 3 3 2 2" xfId="19430" xr:uid="{8EAB0B3B-D695-4D60-A576-35FC458C9B23}"/>
    <cellStyle name="Input 5 2 3 3 2 3" xfId="19431" xr:uid="{4DDB6ED7-9AC0-4BD4-AF7C-3028322E760E}"/>
    <cellStyle name="Input 5 2 3 3 2 4" xfId="19432" xr:uid="{989E7D1B-E33F-41B7-ACCC-685FB368B4E8}"/>
    <cellStyle name="Input 5 2 3 3 2 5" xfId="19433" xr:uid="{2B0A8921-58D2-4FDD-8545-6AB4BDD4F7A7}"/>
    <cellStyle name="Input 5 2 3 3 2 6" xfId="19434" xr:uid="{2EEA7EA6-E1FD-4D03-9010-2E66072F398B}"/>
    <cellStyle name="Input 5 2 3 3 3" xfId="19435" xr:uid="{F2C0776C-A25A-48E5-95A8-33B8E0F63C3B}"/>
    <cellStyle name="Input 5 2 3 3 3 2" xfId="19436" xr:uid="{4C1DBCCD-2D54-4D3A-B8B9-4CE13693B82D}"/>
    <cellStyle name="Input 5 2 3 3 3 3" xfId="19437" xr:uid="{2A06497E-F732-4B00-82DB-A1B5F5F7190B}"/>
    <cellStyle name="Input 5 2 3 3 3 4" xfId="19438" xr:uid="{38E0C1D7-E3FD-44E1-AE8D-1934AAA49692}"/>
    <cellStyle name="Input 5 2 3 3 3 5" xfId="19439" xr:uid="{5CD8C52E-6002-4066-9000-F2572D2153AC}"/>
    <cellStyle name="Input 5 2 3 3 3 6" xfId="19440" xr:uid="{B64F06B2-28FF-458D-BC9F-2ACB8423E311}"/>
    <cellStyle name="Input 5 2 3 3 4" xfId="19441" xr:uid="{08836EAF-6D9D-4166-90BE-23A5492035D8}"/>
    <cellStyle name="Input 5 2 3 3 5" xfId="19442" xr:uid="{5E6DC6C1-C5DA-419E-92DF-78C8136DC2BF}"/>
    <cellStyle name="Input 5 2 3 3 6" xfId="19443" xr:uid="{3FE8B2A1-74A5-440A-854A-5775D265B860}"/>
    <cellStyle name="Input 5 2 3 3 7" xfId="19444" xr:uid="{8A55C4B3-D491-40A6-AFA8-24ED15BDF107}"/>
    <cellStyle name="Input 5 2 3 3 8" xfId="19445" xr:uid="{84E800D4-5E1D-438B-9305-8A1009BC4D10}"/>
    <cellStyle name="Input 5 2 3 4" xfId="19446" xr:uid="{59163945-7D4A-43DB-8B1B-F754F5684864}"/>
    <cellStyle name="Input 5 2 3 4 2" xfId="19447" xr:uid="{6B9CEBB2-5730-4650-9AF0-1276FF188C9B}"/>
    <cellStyle name="Input 5 2 3 4 3" xfId="19448" xr:uid="{67DF9851-43B3-41B2-BDD2-681FAE91CA17}"/>
    <cellStyle name="Input 5 2 3 4 4" xfId="19449" xr:uid="{79605B1E-1B18-4089-9EB4-6E5578DAB57D}"/>
    <cellStyle name="Input 5 2 3 4 5" xfId="19450" xr:uid="{6B1FB561-5046-4916-9B92-42340FE6034E}"/>
    <cellStyle name="Input 5 2 3 4 6" xfId="19451" xr:uid="{ECF36A0C-9A14-4501-BFD1-0B1411DC844F}"/>
    <cellStyle name="Input 5 2 3 5" xfId="19452" xr:uid="{5D9518DC-AE0D-448E-8DFC-B08474F97D5A}"/>
    <cellStyle name="Input 5 2 3 5 2" xfId="19453" xr:uid="{93999F12-2FD0-4366-888E-3E2A9C077E00}"/>
    <cellStyle name="Input 5 2 3 5 3" xfId="19454" xr:uid="{2793CE5A-EE02-4E2E-A689-FA88799F8E9C}"/>
    <cellStyle name="Input 5 2 3 5 4" xfId="19455" xr:uid="{73E7A812-CB65-4003-8ED0-89B4EBCB3BE5}"/>
    <cellStyle name="Input 5 2 3 5 5" xfId="19456" xr:uid="{4C5E6E3D-EFA8-4A36-8492-CC541142D65E}"/>
    <cellStyle name="Input 5 2 3 5 6" xfId="19457" xr:uid="{4CAE89EF-509A-4E91-A944-EC78E7292E5B}"/>
    <cellStyle name="Input 5 2 3 6" xfId="19458" xr:uid="{608463E6-E05F-4720-BD7F-C62243412CAF}"/>
    <cellStyle name="Input 5 2 3 7" xfId="19459" xr:uid="{06BFD0D5-DF32-4920-857C-F62D715B6639}"/>
    <cellStyle name="Input 5 2 3 8" xfId="19460" xr:uid="{4024FFDB-CDA3-471D-954C-C6B22A71EB6D}"/>
    <cellStyle name="Input 5 2 3 9" xfId="19461" xr:uid="{9C679CDA-9496-4141-BC6D-0F21AB540DCE}"/>
    <cellStyle name="Input 5 2 4" xfId="19462" xr:uid="{F66D00B3-656B-4F49-9AE4-A9B4D6586784}"/>
    <cellStyle name="Input 5 2 4 2" xfId="19463" xr:uid="{B50CCFBF-235A-40A7-8A7A-DC60468426DD}"/>
    <cellStyle name="Input 5 2 4 2 2" xfId="19464" xr:uid="{0E6ECE27-1264-46B9-91F6-924652A4855F}"/>
    <cellStyle name="Input 5 2 4 2 2 2" xfId="19465" xr:uid="{8D26E020-BE85-430C-ADA2-72356253D595}"/>
    <cellStyle name="Input 5 2 4 2 2 3" xfId="19466" xr:uid="{EF359388-C878-4784-ACA0-F8199EB040C4}"/>
    <cellStyle name="Input 5 2 4 2 2 4" xfId="19467" xr:uid="{FD283772-6268-4B7F-88BD-5916D8D1BCC8}"/>
    <cellStyle name="Input 5 2 4 2 2 5" xfId="19468" xr:uid="{59874F2A-6D77-4B2E-80AC-A696C4E92249}"/>
    <cellStyle name="Input 5 2 4 2 2 6" xfId="19469" xr:uid="{F8190BB6-4D42-4F20-85E5-8A51DDCF7F5C}"/>
    <cellStyle name="Input 5 2 4 2 3" xfId="19470" xr:uid="{C2177297-58E8-4E75-9642-04B45324DADE}"/>
    <cellStyle name="Input 5 2 4 2 3 2" xfId="19471" xr:uid="{F21E6C99-A873-46D2-AAFA-EA8C23426992}"/>
    <cellStyle name="Input 5 2 4 2 3 3" xfId="19472" xr:uid="{8AA359B7-6550-45C3-8CDD-F30AE00DBB51}"/>
    <cellStyle name="Input 5 2 4 2 3 4" xfId="19473" xr:uid="{C15D5A6B-F5C8-404C-A6A5-8D53A53DA5A5}"/>
    <cellStyle name="Input 5 2 4 2 3 5" xfId="19474" xr:uid="{60EBBB45-53E5-454C-90F7-A4E19CE6CA91}"/>
    <cellStyle name="Input 5 2 4 2 3 6" xfId="19475" xr:uid="{98B811F6-7737-4FA2-89C5-CB2C009F36E8}"/>
    <cellStyle name="Input 5 2 4 2 4" xfId="19476" xr:uid="{FD2443EC-2608-407D-B990-07FA60EDF14A}"/>
    <cellStyle name="Input 5 2 4 2 5" xfId="19477" xr:uid="{8E25617D-DBCA-41BC-B756-451BB420420F}"/>
    <cellStyle name="Input 5 2 4 2 6" xfId="19478" xr:uid="{4245E210-4CAB-47BC-9414-3D1C993E63C9}"/>
    <cellStyle name="Input 5 2 4 2 7" xfId="19479" xr:uid="{F342D159-BE22-4335-B607-BBF960C22272}"/>
    <cellStyle name="Input 5 2 4 2 8" xfId="19480" xr:uid="{D3E09402-D72C-4A57-BF2A-C9AABCB06578}"/>
    <cellStyle name="Input 5 2 4 3" xfId="19481" xr:uid="{5B3B9ACA-E380-4471-9BB9-D5CCD4D73FBF}"/>
    <cellStyle name="Input 5 2 4 3 2" xfId="19482" xr:uid="{D96B609D-CE02-4FE2-A7FA-B132D5335C63}"/>
    <cellStyle name="Input 5 2 4 3 3" xfId="19483" xr:uid="{9A92CD3F-1939-4B2D-BF1B-A321043DCDE1}"/>
    <cellStyle name="Input 5 2 4 3 4" xfId="19484" xr:uid="{43F577D3-3161-48CC-9AB5-907378A3FBB0}"/>
    <cellStyle name="Input 5 2 4 3 5" xfId="19485" xr:uid="{8F1351CC-8A2B-4ECD-A732-6663475251EF}"/>
    <cellStyle name="Input 5 2 4 3 6" xfId="19486" xr:uid="{D322508A-CE9F-4E48-8163-0C01A7152C45}"/>
    <cellStyle name="Input 5 2 4 4" xfId="19487" xr:uid="{82E12723-82B1-410A-A07D-CFB120FD1AA6}"/>
    <cellStyle name="Input 5 2 4 4 2" xfId="19488" xr:uid="{3126FF86-5F4C-4A2C-888D-7D32342CFE02}"/>
    <cellStyle name="Input 5 2 4 4 3" xfId="19489" xr:uid="{6E89D0C9-30DD-4E41-8167-FB6069B5F9CB}"/>
    <cellStyle name="Input 5 2 4 4 4" xfId="19490" xr:uid="{9B28F9D2-DE6B-43B8-9FD4-2793D511A4D7}"/>
    <cellStyle name="Input 5 2 4 4 5" xfId="19491" xr:uid="{59EE1D37-692B-4383-8541-13A14C4293C5}"/>
    <cellStyle name="Input 5 2 4 4 6" xfId="19492" xr:uid="{3104A872-BD29-448A-A254-CB2918B8C7EE}"/>
    <cellStyle name="Input 5 2 4 5" xfId="19493" xr:uid="{5DB817C2-A4E4-4AD6-B3D3-18D3852C1A54}"/>
    <cellStyle name="Input 5 2 4 6" xfId="19494" xr:uid="{9ABB3DE7-312D-493F-8F6C-486CD1EB9428}"/>
    <cellStyle name="Input 5 2 4 7" xfId="19495" xr:uid="{7E120AD3-4862-424D-9260-0F88AEAD0392}"/>
    <cellStyle name="Input 5 2 4 8" xfId="19496" xr:uid="{48346489-504D-43C1-8DDF-AD4AE9871B4C}"/>
    <cellStyle name="Input 5 2 4 9" xfId="19497" xr:uid="{CD65BA42-7E08-4882-9FAB-EE66C499C9ED}"/>
    <cellStyle name="Input 5 2 5" xfId="19498" xr:uid="{A4A50B68-542B-49CD-92D5-3CBBD6A1688D}"/>
    <cellStyle name="Input 5 2 5 2" xfId="19499" xr:uid="{622935D0-52ED-4202-BCC7-C029ABE1A545}"/>
    <cellStyle name="Input 5 2 5 2 2" xfId="19500" xr:uid="{EC505773-9568-4922-A1DE-1776AC3383BA}"/>
    <cellStyle name="Input 5 2 5 2 3" xfId="19501" xr:uid="{28E85C1E-1B38-423A-A567-B4B0BC3FB4AD}"/>
    <cellStyle name="Input 5 2 5 2 4" xfId="19502" xr:uid="{3F81B21C-D6A4-48DF-88A1-CF02190F89B4}"/>
    <cellStyle name="Input 5 2 5 2 5" xfId="19503" xr:uid="{149E3119-54A2-42D3-8227-E434482610A4}"/>
    <cellStyle name="Input 5 2 5 2 6" xfId="19504" xr:uid="{22DF516C-E83C-4EBA-B25B-304C60994905}"/>
    <cellStyle name="Input 5 2 5 3" xfId="19505" xr:uid="{52246CCA-40BA-4C2F-A418-E74B86A27CF7}"/>
    <cellStyle name="Input 5 2 5 3 2" xfId="19506" xr:uid="{C9AE131C-D94E-4ACA-A995-4CAF7978C082}"/>
    <cellStyle name="Input 5 2 5 3 3" xfId="19507" xr:uid="{63B68C74-24CC-4038-9CAE-FE3BB06648A4}"/>
    <cellStyle name="Input 5 2 5 3 4" xfId="19508" xr:uid="{D41B7492-CD54-401E-B6F6-9CAB168D1CD6}"/>
    <cellStyle name="Input 5 2 5 3 5" xfId="19509" xr:uid="{63A584A4-653E-45AF-93DD-1946B09B1FAF}"/>
    <cellStyle name="Input 5 2 5 3 6" xfId="19510" xr:uid="{0B2FE87E-2CA5-45CC-A408-62EC68B671D6}"/>
    <cellStyle name="Input 5 2 5 4" xfId="19511" xr:uid="{5B1F655A-0565-400F-A02D-268E9989AA11}"/>
    <cellStyle name="Input 5 2 5 5" xfId="19512" xr:uid="{94BC72C3-C76A-4823-A2A1-5B7C0BB691EA}"/>
    <cellStyle name="Input 5 2 5 6" xfId="19513" xr:uid="{17633FBD-15B4-4C77-ACFC-1CD2A67BA90F}"/>
    <cellStyle name="Input 5 2 5 7" xfId="19514" xr:uid="{B2DC0E65-B707-4A45-A23E-F5641FDA7234}"/>
    <cellStyle name="Input 5 2 5 8" xfId="19515" xr:uid="{4C29971E-9EF5-4A60-A21E-7B05BD6D2EE9}"/>
    <cellStyle name="Input 5 2 6" xfId="19516" xr:uid="{C763F7C5-4BB2-44AB-84E9-91636C541961}"/>
    <cellStyle name="Input 5 2 6 2" xfId="19517" xr:uid="{90CDDD81-A615-49D0-87E1-BCCA3D604397}"/>
    <cellStyle name="Input 5 2 6 3" xfId="19518" xr:uid="{ADDA6126-8068-4DF2-BA34-21F8C17803F8}"/>
    <cellStyle name="Input 5 2 6 4" xfId="19519" xr:uid="{87AD55B4-9726-4171-A61F-ADCB994C3F00}"/>
    <cellStyle name="Input 5 2 6 5" xfId="19520" xr:uid="{DF88521F-A015-4C09-ACB0-19CD39BB8D1B}"/>
    <cellStyle name="Input 5 2 6 6" xfId="19521" xr:uid="{90695DD2-3854-4D26-BA6E-A125D12646CD}"/>
    <cellStyle name="Input 5 2 7" xfId="19522" xr:uid="{A98A54AF-B12F-43AC-84C6-17E2BB5687B0}"/>
    <cellStyle name="Input 5 2 7 2" xfId="19523" xr:uid="{940C1CF3-85F1-48A1-B538-238E17DC755D}"/>
    <cellStyle name="Input 5 2 7 3" xfId="19524" xr:uid="{320C9991-078C-438F-B5E1-A55111699E05}"/>
    <cellStyle name="Input 5 2 7 4" xfId="19525" xr:uid="{870CAD26-6865-441E-8D15-F612D7F14D66}"/>
    <cellStyle name="Input 5 2 7 5" xfId="19526" xr:uid="{C26D315B-81E6-4216-9ED6-27505FF5FC79}"/>
    <cellStyle name="Input 5 2 7 6" xfId="19527" xr:uid="{D9FABC1D-F45A-4EAF-A6A2-C888DE366946}"/>
    <cellStyle name="Input 5 2 8" xfId="19528" xr:uid="{933FE86E-72BF-48AB-968D-D0D3E248C5B3}"/>
    <cellStyle name="Input 5 2 9" xfId="19529" xr:uid="{26739AE2-7E19-4E95-B14F-665810B1A852}"/>
    <cellStyle name="Input 5 3" xfId="19530" xr:uid="{7EB22FE5-221A-49D0-A684-DCA6F2E21914}"/>
    <cellStyle name="Input 5 3 10" xfId="19531" xr:uid="{68AA60BD-7FAB-401A-96E8-B4171B1CB3C2}"/>
    <cellStyle name="Input 5 3 11" xfId="19532" xr:uid="{39F57277-11C5-4A7E-AA9C-5797674FFF12}"/>
    <cellStyle name="Input 5 3 2" xfId="19533" xr:uid="{CE111BC9-A304-4714-B86B-759E554309F8}"/>
    <cellStyle name="Input 5 3 2 10" xfId="19534" xr:uid="{0AD151F3-7645-4690-A6B0-DB355D3F0C8F}"/>
    <cellStyle name="Input 5 3 2 2" xfId="19535" xr:uid="{5B058C11-3140-4608-8BCC-563E9637B8DC}"/>
    <cellStyle name="Input 5 3 2 2 2" xfId="19536" xr:uid="{1A3A2300-C5DA-4E21-B817-B414900CFD4C}"/>
    <cellStyle name="Input 5 3 2 2 2 2" xfId="19537" xr:uid="{4B04723F-F98A-4ABD-8C2C-7FDFEA1B3B0D}"/>
    <cellStyle name="Input 5 3 2 2 2 2 2" xfId="19538" xr:uid="{8F0FCF20-8433-4622-A14C-BB7255EF08CA}"/>
    <cellStyle name="Input 5 3 2 2 2 2 3" xfId="19539" xr:uid="{43023D05-100D-4227-9A76-4B74ECF8EF5B}"/>
    <cellStyle name="Input 5 3 2 2 2 2 4" xfId="19540" xr:uid="{8401E165-3051-471C-A947-0FC765DF8058}"/>
    <cellStyle name="Input 5 3 2 2 2 2 5" xfId="19541" xr:uid="{D84257D7-7823-43F2-8CF7-DA3BCF27951D}"/>
    <cellStyle name="Input 5 3 2 2 2 2 6" xfId="19542" xr:uid="{F4BA5F83-4246-4DB9-9DB7-13BAD659C6F6}"/>
    <cellStyle name="Input 5 3 2 2 2 3" xfId="19543" xr:uid="{CB675CB6-70A8-4496-947B-650208FFF13C}"/>
    <cellStyle name="Input 5 3 2 2 2 3 2" xfId="19544" xr:uid="{D969CCD4-BD51-4DB2-9CF2-BE7427A5C055}"/>
    <cellStyle name="Input 5 3 2 2 2 3 3" xfId="19545" xr:uid="{4287449E-DF92-448A-B37F-03B0D79EBFFB}"/>
    <cellStyle name="Input 5 3 2 2 2 3 4" xfId="19546" xr:uid="{AC37F01D-3F36-4023-A63C-67BD42929F6E}"/>
    <cellStyle name="Input 5 3 2 2 2 3 5" xfId="19547" xr:uid="{C8C5B312-8C45-4FEB-8475-1A45F710E267}"/>
    <cellStyle name="Input 5 3 2 2 2 3 6" xfId="19548" xr:uid="{99839F76-0205-41A9-B141-5B8AD9221866}"/>
    <cellStyle name="Input 5 3 2 2 2 4" xfId="19549" xr:uid="{B414BC6C-F1EC-419D-86C8-7CB6822EC7E0}"/>
    <cellStyle name="Input 5 3 2 2 2 5" xfId="19550" xr:uid="{4F0BE8C1-1A27-4413-ACBE-D332F2B525B8}"/>
    <cellStyle name="Input 5 3 2 2 2 6" xfId="19551" xr:uid="{75CDDB3B-5C51-4D87-A25F-46C0E114980C}"/>
    <cellStyle name="Input 5 3 2 2 2 7" xfId="19552" xr:uid="{4BEC3AD2-30E9-4A90-A809-474D39BC50D2}"/>
    <cellStyle name="Input 5 3 2 2 2 8" xfId="19553" xr:uid="{A2C8DDBC-4DE2-4617-BAF8-A25B6C19C67C}"/>
    <cellStyle name="Input 5 3 2 2 3" xfId="19554" xr:uid="{9280CBF4-7E35-4785-A58F-0B7D6DCBA0AF}"/>
    <cellStyle name="Input 5 3 2 2 3 2" xfId="19555" xr:uid="{416B5784-E91C-4CA8-A8A5-13F0262134C8}"/>
    <cellStyle name="Input 5 3 2 2 3 3" xfId="19556" xr:uid="{50829E19-51F6-41E3-858C-51D4F1440E9C}"/>
    <cellStyle name="Input 5 3 2 2 3 4" xfId="19557" xr:uid="{0DC65F9A-F2BA-492A-A507-E8F3E8B59371}"/>
    <cellStyle name="Input 5 3 2 2 3 5" xfId="19558" xr:uid="{4FBCA0C8-5A45-4849-B8FE-B138D3C094D3}"/>
    <cellStyle name="Input 5 3 2 2 3 6" xfId="19559" xr:uid="{AEB4F850-84A0-4542-BFE2-9DCF21D8D072}"/>
    <cellStyle name="Input 5 3 2 2 4" xfId="19560" xr:uid="{3A8A4CB8-B5B3-4E2B-908A-6EE699499BAA}"/>
    <cellStyle name="Input 5 3 2 2 4 2" xfId="19561" xr:uid="{FAA0A649-6960-4A6C-8B37-6B49CE3D6F26}"/>
    <cellStyle name="Input 5 3 2 2 4 3" xfId="19562" xr:uid="{AB6BC595-F2A4-4F7B-88E6-EC343666B5A9}"/>
    <cellStyle name="Input 5 3 2 2 4 4" xfId="19563" xr:uid="{87E91B8D-02C9-48E3-8822-536A9CBFB89A}"/>
    <cellStyle name="Input 5 3 2 2 4 5" xfId="19564" xr:uid="{361F31CF-27E8-4166-A79A-ACBFAFBEA125}"/>
    <cellStyle name="Input 5 3 2 2 4 6" xfId="19565" xr:uid="{AED68081-5694-4A69-9430-35023D609512}"/>
    <cellStyle name="Input 5 3 2 2 5" xfId="19566" xr:uid="{2C9F8321-CF62-4A60-8871-74A3D087374E}"/>
    <cellStyle name="Input 5 3 2 2 6" xfId="19567" xr:uid="{2C3D6235-260E-489A-AC8A-271D2418C171}"/>
    <cellStyle name="Input 5 3 2 2 7" xfId="19568" xr:uid="{E347F6AD-D384-4537-9193-3D656221F605}"/>
    <cellStyle name="Input 5 3 2 2 8" xfId="19569" xr:uid="{C4D30F76-FBF0-4009-B89D-20F5B9D69BB3}"/>
    <cellStyle name="Input 5 3 2 2 9" xfId="19570" xr:uid="{418D895C-3A38-4F1D-8130-BD319155D2B2}"/>
    <cellStyle name="Input 5 3 2 3" xfId="19571" xr:uid="{1FEF312A-0FF7-4A20-9538-7F1AFD189EA9}"/>
    <cellStyle name="Input 5 3 2 3 2" xfId="19572" xr:uid="{397CB5E5-EAB7-45CA-BCD5-D36A950E4E78}"/>
    <cellStyle name="Input 5 3 2 3 2 2" xfId="19573" xr:uid="{B5AB326C-3EB0-43CF-865E-7AA288DFB34A}"/>
    <cellStyle name="Input 5 3 2 3 2 3" xfId="19574" xr:uid="{8A4FDD25-E43A-4B34-A1C6-C61D6239D608}"/>
    <cellStyle name="Input 5 3 2 3 2 4" xfId="19575" xr:uid="{501ED84F-C681-4A6C-B3D8-36204286B2F2}"/>
    <cellStyle name="Input 5 3 2 3 2 5" xfId="19576" xr:uid="{4BC0B8B8-25B5-4328-83F0-CC1544C7F3E5}"/>
    <cellStyle name="Input 5 3 2 3 2 6" xfId="19577" xr:uid="{CA0C4D99-BD2E-4638-BDB6-05851D74E694}"/>
    <cellStyle name="Input 5 3 2 3 3" xfId="19578" xr:uid="{773813CC-9301-40CE-8F75-163C18A490A7}"/>
    <cellStyle name="Input 5 3 2 3 3 2" xfId="19579" xr:uid="{9ACD9EB0-9756-4755-B05D-BA89A232CFCC}"/>
    <cellStyle name="Input 5 3 2 3 3 3" xfId="19580" xr:uid="{0E6BF508-F4AC-4794-9BE4-57F46F734A69}"/>
    <cellStyle name="Input 5 3 2 3 3 4" xfId="19581" xr:uid="{47F31A93-D30B-43A6-83DC-7275905912E6}"/>
    <cellStyle name="Input 5 3 2 3 3 5" xfId="19582" xr:uid="{D4B0E906-BDAB-4ECB-B62C-09E30ADC6DEE}"/>
    <cellStyle name="Input 5 3 2 3 3 6" xfId="19583" xr:uid="{6799BB5E-CC03-4586-AAF8-10169491B71E}"/>
    <cellStyle name="Input 5 3 2 3 4" xfId="19584" xr:uid="{5A6ED57B-1FB0-4612-AF47-E5725B0D17B5}"/>
    <cellStyle name="Input 5 3 2 3 5" xfId="19585" xr:uid="{4D22125D-6EB9-4EF6-91FC-F76A007EC391}"/>
    <cellStyle name="Input 5 3 2 3 6" xfId="19586" xr:uid="{92B01BE0-2663-439E-8839-EE7F664FA49C}"/>
    <cellStyle name="Input 5 3 2 3 7" xfId="19587" xr:uid="{E1633ED4-0B13-489F-9E7E-BAE2E024CAEF}"/>
    <cellStyle name="Input 5 3 2 3 8" xfId="19588" xr:uid="{6D50161C-3CB0-4253-9DDA-1BD969D999FB}"/>
    <cellStyle name="Input 5 3 2 4" xfId="19589" xr:uid="{754D3289-BD55-4C3E-B31D-09466431CACE}"/>
    <cellStyle name="Input 5 3 2 4 2" xfId="19590" xr:uid="{B70C4005-D859-4F58-9E39-3D05EA8A135B}"/>
    <cellStyle name="Input 5 3 2 4 3" xfId="19591" xr:uid="{7E34A2EB-B42D-4042-BEB7-368D19A095C3}"/>
    <cellStyle name="Input 5 3 2 4 4" xfId="19592" xr:uid="{46283A77-0F79-4467-A14B-C640C65ECD2E}"/>
    <cellStyle name="Input 5 3 2 4 5" xfId="19593" xr:uid="{6B83E007-4A46-49B0-A230-F611DF56B2A4}"/>
    <cellStyle name="Input 5 3 2 4 6" xfId="19594" xr:uid="{F2510C82-1EC8-4688-B201-6292D9191703}"/>
    <cellStyle name="Input 5 3 2 5" xfId="19595" xr:uid="{45C4482A-3705-4601-86F4-BD90559E7B84}"/>
    <cellStyle name="Input 5 3 2 5 2" xfId="19596" xr:uid="{373315BD-5290-4692-B74B-D464F101678F}"/>
    <cellStyle name="Input 5 3 2 5 3" xfId="19597" xr:uid="{1715CF91-8322-4492-BD46-C734FC0170FB}"/>
    <cellStyle name="Input 5 3 2 5 4" xfId="19598" xr:uid="{60D4FB64-96A1-4F7F-BB36-5D563234C8EC}"/>
    <cellStyle name="Input 5 3 2 5 5" xfId="19599" xr:uid="{AE4C6852-3A7C-4DFF-81D2-9E8A44A68A29}"/>
    <cellStyle name="Input 5 3 2 5 6" xfId="19600" xr:uid="{05931D7D-CB2A-4BC6-9DFC-9A0580B3BB73}"/>
    <cellStyle name="Input 5 3 2 6" xfId="19601" xr:uid="{F04FD172-DEA3-4D83-80EE-4A8DB4DA50B5}"/>
    <cellStyle name="Input 5 3 2 7" xfId="19602" xr:uid="{53BF5CBA-666B-4F6E-861C-09BA8357C161}"/>
    <cellStyle name="Input 5 3 2 8" xfId="19603" xr:uid="{DB98B71B-B226-47E6-9890-FB307CBA2EC6}"/>
    <cellStyle name="Input 5 3 2 9" xfId="19604" xr:uid="{EC736CF4-D675-4F5A-95CE-AB705DCAA6EE}"/>
    <cellStyle name="Input 5 3 3" xfId="19605" xr:uid="{3FD2AC70-09B8-4441-9BBF-613B43DC60FE}"/>
    <cellStyle name="Input 5 3 3 2" xfId="19606" xr:uid="{261DF585-4C43-4813-873B-CE6A4E77D8AC}"/>
    <cellStyle name="Input 5 3 3 2 2" xfId="19607" xr:uid="{AEA5543C-4BA1-4745-8EF2-693C609E2261}"/>
    <cellStyle name="Input 5 3 3 2 2 2" xfId="19608" xr:uid="{308AB4DB-7CB7-4E58-BEE3-2D00ACC21885}"/>
    <cellStyle name="Input 5 3 3 2 2 3" xfId="19609" xr:uid="{BD65FB05-0E5E-44A5-9B8F-DA058E9BEDAD}"/>
    <cellStyle name="Input 5 3 3 2 2 4" xfId="19610" xr:uid="{5DBC1CC2-AEF3-487F-938F-CEB62FBBBB99}"/>
    <cellStyle name="Input 5 3 3 2 2 5" xfId="19611" xr:uid="{B74FBF58-91FA-4FBB-9DB3-9C8AF2D93A25}"/>
    <cellStyle name="Input 5 3 3 2 2 6" xfId="19612" xr:uid="{FBB3899C-BC5A-4F8F-A478-5AEADEB4F9D5}"/>
    <cellStyle name="Input 5 3 3 2 3" xfId="19613" xr:uid="{B201C6E6-EE3F-498D-B735-E2C916BBDA72}"/>
    <cellStyle name="Input 5 3 3 2 3 2" xfId="19614" xr:uid="{E367A14E-4954-494A-9075-4FBCB3910705}"/>
    <cellStyle name="Input 5 3 3 2 3 3" xfId="19615" xr:uid="{4F7AD9CB-1DFB-4D43-B828-11A41C2EE2B1}"/>
    <cellStyle name="Input 5 3 3 2 3 4" xfId="19616" xr:uid="{63E33EB0-540A-4FBA-BE8E-352D72DAD78E}"/>
    <cellStyle name="Input 5 3 3 2 3 5" xfId="19617" xr:uid="{9FD8D1CD-B2F4-480D-A0CC-074F8E1EE5BE}"/>
    <cellStyle name="Input 5 3 3 2 3 6" xfId="19618" xr:uid="{2A96185C-C1B9-4C3E-AD46-2E1F1CF92018}"/>
    <cellStyle name="Input 5 3 3 2 4" xfId="19619" xr:uid="{CCE4F156-5841-4F94-A230-7239E23C6BC7}"/>
    <cellStyle name="Input 5 3 3 2 5" xfId="19620" xr:uid="{E610FC06-74E0-48D4-B01A-BD916810E1DD}"/>
    <cellStyle name="Input 5 3 3 2 6" xfId="19621" xr:uid="{C52AC778-954A-4272-9B32-36ADFBB813E0}"/>
    <cellStyle name="Input 5 3 3 2 7" xfId="19622" xr:uid="{E6CE5F37-2481-460A-86DE-274FA2EB06FE}"/>
    <cellStyle name="Input 5 3 3 2 8" xfId="19623" xr:uid="{6D085517-389A-4953-A468-FB5A5954EBED}"/>
    <cellStyle name="Input 5 3 3 3" xfId="19624" xr:uid="{9AF771A5-CC42-4415-818D-C8E5FA1C8CB8}"/>
    <cellStyle name="Input 5 3 3 3 2" xfId="19625" xr:uid="{57900118-4B77-4982-AC56-276E02660FAA}"/>
    <cellStyle name="Input 5 3 3 3 3" xfId="19626" xr:uid="{E51DB608-CD82-4E68-BF32-64A7674FD019}"/>
    <cellStyle name="Input 5 3 3 3 4" xfId="19627" xr:uid="{1D078E0D-573A-4518-8F1E-32B01544B7DA}"/>
    <cellStyle name="Input 5 3 3 3 5" xfId="19628" xr:uid="{4BDA6C73-5293-459C-AFF2-673D4004DA93}"/>
    <cellStyle name="Input 5 3 3 3 6" xfId="19629" xr:uid="{7FEBED4D-7A1D-4223-80A2-19AEDBC43B51}"/>
    <cellStyle name="Input 5 3 3 4" xfId="19630" xr:uid="{92F12C9E-64A2-4BAA-AF66-7DBECB7F8711}"/>
    <cellStyle name="Input 5 3 3 4 2" xfId="19631" xr:uid="{ACADFCA5-16F2-4EF9-8218-072C339E99C4}"/>
    <cellStyle name="Input 5 3 3 4 3" xfId="19632" xr:uid="{1AC06A29-3E84-48BB-8789-C77C4378001C}"/>
    <cellStyle name="Input 5 3 3 4 4" xfId="19633" xr:uid="{C9BEC0CC-6D64-4206-BED1-2B01DC11D64F}"/>
    <cellStyle name="Input 5 3 3 4 5" xfId="19634" xr:uid="{3C37739A-590E-4418-BCCF-04DD0600D9B4}"/>
    <cellStyle name="Input 5 3 3 4 6" xfId="19635" xr:uid="{BE10E5E9-7D16-4238-A0B2-48181D7011B1}"/>
    <cellStyle name="Input 5 3 3 5" xfId="19636" xr:uid="{790BB567-F692-458D-872F-F067CD203AF3}"/>
    <cellStyle name="Input 5 3 3 6" xfId="19637" xr:uid="{B631AE2C-6BA3-4EDB-80E2-0F66FDFF5272}"/>
    <cellStyle name="Input 5 3 3 7" xfId="19638" xr:uid="{273A5B97-2083-4DB6-9776-FEBC50C2D158}"/>
    <cellStyle name="Input 5 3 3 8" xfId="19639" xr:uid="{A6DF9746-DDF8-4C82-8C2B-228B947B1E12}"/>
    <cellStyle name="Input 5 3 3 9" xfId="19640" xr:uid="{FE5240D5-6A21-4586-AC5E-8859C82FCCDE}"/>
    <cellStyle name="Input 5 3 4" xfId="19641" xr:uid="{F8AF98ED-932C-410A-8839-3FBED40BF17F}"/>
    <cellStyle name="Input 5 3 4 2" xfId="19642" xr:uid="{DE900A44-4736-458D-B5D4-1E79D23E36A4}"/>
    <cellStyle name="Input 5 3 4 2 2" xfId="19643" xr:uid="{06099B80-E27F-4B4A-A80F-69DA3B950A6E}"/>
    <cellStyle name="Input 5 3 4 2 3" xfId="19644" xr:uid="{9AAB325C-24FF-4E83-8345-53D2CEAD3A60}"/>
    <cellStyle name="Input 5 3 4 2 4" xfId="19645" xr:uid="{4F00B3FC-BFF9-4C30-8141-51AA9C92FEED}"/>
    <cellStyle name="Input 5 3 4 2 5" xfId="19646" xr:uid="{929F7515-DBB3-47E1-B5AD-65E9397F918C}"/>
    <cellStyle name="Input 5 3 4 2 6" xfId="19647" xr:uid="{10C3B267-E87A-4BD1-A73A-A5DDB153AA77}"/>
    <cellStyle name="Input 5 3 4 3" xfId="19648" xr:uid="{A45B7604-65E3-4B4C-AF30-28EDE9C923B6}"/>
    <cellStyle name="Input 5 3 4 3 2" xfId="19649" xr:uid="{1D5DD05A-FF99-48A6-9016-BF97317E0BA6}"/>
    <cellStyle name="Input 5 3 4 3 3" xfId="19650" xr:uid="{3ADC8CD6-6E9B-4FBB-A025-C349DAD50AEC}"/>
    <cellStyle name="Input 5 3 4 3 4" xfId="19651" xr:uid="{E39A4798-284A-4D53-9D0D-EC4939B749FA}"/>
    <cellStyle name="Input 5 3 4 3 5" xfId="19652" xr:uid="{F2C796A4-0FC6-4CA5-B08C-2991BF049D4D}"/>
    <cellStyle name="Input 5 3 4 3 6" xfId="19653" xr:uid="{F75AEC39-D95E-4EA6-83EE-CCE9CFF74670}"/>
    <cellStyle name="Input 5 3 4 4" xfId="19654" xr:uid="{B2456EDD-D967-4097-88A4-ED9D6004703F}"/>
    <cellStyle name="Input 5 3 4 5" xfId="19655" xr:uid="{E1E67AE7-CD1D-4FF5-AFED-A2C4A84A7417}"/>
    <cellStyle name="Input 5 3 4 6" xfId="19656" xr:uid="{328D9339-9441-421F-9A5A-72CF87F38448}"/>
    <cellStyle name="Input 5 3 4 7" xfId="19657" xr:uid="{7334B0B4-D8CD-4872-BC52-9557E65199EB}"/>
    <cellStyle name="Input 5 3 4 8" xfId="19658" xr:uid="{90FECA31-5D89-4C38-8E4D-2015B790D39D}"/>
    <cellStyle name="Input 5 3 5" xfId="19659" xr:uid="{F13F864F-7D9E-4220-BF64-CEA1BD1EB9F1}"/>
    <cellStyle name="Input 5 3 5 2" xfId="19660" xr:uid="{E7CA1AA3-3B6B-444B-AC23-2222D7C06C75}"/>
    <cellStyle name="Input 5 3 5 3" xfId="19661" xr:uid="{C31279DF-69CC-4F4F-82D7-BDAC86D19729}"/>
    <cellStyle name="Input 5 3 5 4" xfId="19662" xr:uid="{E46170B2-FEFD-445A-91C4-D6BCA3F205C4}"/>
    <cellStyle name="Input 5 3 5 5" xfId="19663" xr:uid="{0C5FE8D4-56E1-4CD6-A119-B6A63F397340}"/>
    <cellStyle name="Input 5 3 5 6" xfId="19664" xr:uid="{80DEDBFE-7E35-4F3A-BD7A-C2DCB5316F43}"/>
    <cellStyle name="Input 5 3 6" xfId="19665" xr:uid="{2F64E8A7-8DFF-4130-84B9-A8BDC93AFDD3}"/>
    <cellStyle name="Input 5 3 6 2" xfId="19666" xr:uid="{21DE5FF0-0FEB-4D7F-AB03-A6816708BAB2}"/>
    <cellStyle name="Input 5 3 6 3" xfId="19667" xr:uid="{71340FAD-27B1-43E4-9EE7-32F5EB23A372}"/>
    <cellStyle name="Input 5 3 6 4" xfId="19668" xr:uid="{D1A54490-E755-42B2-80C9-E4F3AB116411}"/>
    <cellStyle name="Input 5 3 6 5" xfId="19669" xr:uid="{714AF20D-FDB8-4535-9B62-C3E0314F1E12}"/>
    <cellStyle name="Input 5 3 6 6" xfId="19670" xr:uid="{2989BEB3-6A03-44D8-93EF-A2286C6EB4CF}"/>
    <cellStyle name="Input 5 3 7" xfId="19671" xr:uid="{0EAFB3D9-47D9-432D-A959-BC9E4A51186E}"/>
    <cellStyle name="Input 5 3 8" xfId="19672" xr:uid="{D1DDE63D-89F5-4F16-B521-A10F9C995994}"/>
    <cellStyle name="Input 5 3 9" xfId="19673" xr:uid="{C30B8EB1-5677-4769-9F12-DA50ED002C7A}"/>
    <cellStyle name="Input 5 4" xfId="19674" xr:uid="{35E3B377-64E8-44A8-9945-E55A5CD14F48}"/>
    <cellStyle name="Input 5 4 10" xfId="19675" xr:uid="{5ED31406-DBC7-485E-8DE9-F59E88AA6834}"/>
    <cellStyle name="Input 5 4 2" xfId="19676" xr:uid="{B7D130A2-7A3C-4E6A-9FF2-1C1810CD9361}"/>
    <cellStyle name="Input 5 4 2 2" xfId="19677" xr:uid="{92DB29E4-B347-4F94-85B4-FF0F44F470E5}"/>
    <cellStyle name="Input 5 4 2 2 2" xfId="19678" xr:uid="{7940C93C-5493-41F2-9B98-43F8B15BD02D}"/>
    <cellStyle name="Input 5 4 2 2 2 2" xfId="19679" xr:uid="{88629DE0-C7B1-4A8D-9D35-DDF6BDC32FCE}"/>
    <cellStyle name="Input 5 4 2 2 2 3" xfId="19680" xr:uid="{00505A84-4A47-4D9C-8FF5-F50D0B2705ED}"/>
    <cellStyle name="Input 5 4 2 2 2 4" xfId="19681" xr:uid="{6C9EBA2C-A194-4B5C-BECC-FB8605160F32}"/>
    <cellStyle name="Input 5 4 2 2 2 5" xfId="19682" xr:uid="{431F143F-1921-4D36-B486-BC6FAC682A67}"/>
    <cellStyle name="Input 5 4 2 2 2 6" xfId="19683" xr:uid="{59BA05C4-E00F-49C9-9520-FE470C06CA3F}"/>
    <cellStyle name="Input 5 4 2 2 3" xfId="19684" xr:uid="{11909EF4-B891-4AC4-9BC6-94944F76BE56}"/>
    <cellStyle name="Input 5 4 2 2 3 2" xfId="19685" xr:uid="{7D5B7F6D-7E21-42C5-AB2C-412A62CF7B78}"/>
    <cellStyle name="Input 5 4 2 2 3 3" xfId="19686" xr:uid="{27035E11-E9F2-4AF7-B7B8-D741287DF800}"/>
    <cellStyle name="Input 5 4 2 2 3 4" xfId="19687" xr:uid="{83DB8DF7-31C9-442B-A1DF-1201AC2A8311}"/>
    <cellStyle name="Input 5 4 2 2 3 5" xfId="19688" xr:uid="{26F90170-1D62-473C-A724-B7B3A4E78327}"/>
    <cellStyle name="Input 5 4 2 2 3 6" xfId="19689" xr:uid="{CBA5AC35-CF48-4943-AB80-027F0A964621}"/>
    <cellStyle name="Input 5 4 2 2 4" xfId="19690" xr:uid="{3BA42C3B-1699-4C20-A0DE-2AFB01A93650}"/>
    <cellStyle name="Input 5 4 2 2 5" xfId="19691" xr:uid="{837464D2-8E20-4B17-963B-AE1D38FB086E}"/>
    <cellStyle name="Input 5 4 2 2 6" xfId="19692" xr:uid="{020C70D4-711E-4E58-A328-99C740C233E5}"/>
    <cellStyle name="Input 5 4 2 2 7" xfId="19693" xr:uid="{54C924CD-A7AF-40AF-AC60-C8737250608F}"/>
    <cellStyle name="Input 5 4 2 2 8" xfId="19694" xr:uid="{059A84C7-9A3F-426B-B882-A4E0E296F620}"/>
    <cellStyle name="Input 5 4 2 3" xfId="19695" xr:uid="{505D92CA-0FFC-47CB-8C35-4900C3823BF4}"/>
    <cellStyle name="Input 5 4 2 3 2" xfId="19696" xr:uid="{261967E7-9777-4101-BB07-FEF3D3F816F4}"/>
    <cellStyle name="Input 5 4 2 3 3" xfId="19697" xr:uid="{AB483685-BC2D-4C82-BB33-C13C246286EC}"/>
    <cellStyle name="Input 5 4 2 3 4" xfId="19698" xr:uid="{1544DE64-8FCC-4E76-8127-B60B87312D71}"/>
    <cellStyle name="Input 5 4 2 3 5" xfId="19699" xr:uid="{8306C88F-E2BE-4964-8203-9064039C3DA1}"/>
    <cellStyle name="Input 5 4 2 3 6" xfId="19700" xr:uid="{23BA7D6E-4D4D-42F1-8AD7-E4939B42E658}"/>
    <cellStyle name="Input 5 4 2 4" xfId="19701" xr:uid="{6E881BDC-B17C-449C-97E2-1DE5DA2DA7FD}"/>
    <cellStyle name="Input 5 4 2 4 2" xfId="19702" xr:uid="{F35630FB-2D08-4216-AAE4-C6A227EA01A8}"/>
    <cellStyle name="Input 5 4 2 4 3" xfId="19703" xr:uid="{19E277E5-092A-4E44-A6AA-5D389BAC9BC9}"/>
    <cellStyle name="Input 5 4 2 4 4" xfId="19704" xr:uid="{FAE08913-95BC-429D-B7D1-3D77E417940C}"/>
    <cellStyle name="Input 5 4 2 4 5" xfId="19705" xr:uid="{67F6F078-3A66-420E-97A9-53FB3DCD1B54}"/>
    <cellStyle name="Input 5 4 2 4 6" xfId="19706" xr:uid="{C8BCEE6C-DBFB-48EF-9946-5C766AE93A31}"/>
    <cellStyle name="Input 5 4 2 5" xfId="19707" xr:uid="{33F145BF-179B-4BF0-9CEC-C2989679D4FC}"/>
    <cellStyle name="Input 5 4 2 6" xfId="19708" xr:uid="{BE9DEDA6-9318-4DB8-959A-6AF55DE1BC04}"/>
    <cellStyle name="Input 5 4 2 7" xfId="19709" xr:uid="{12C4B837-0E33-41D9-89EB-205BD74F017E}"/>
    <cellStyle name="Input 5 4 2 8" xfId="19710" xr:uid="{0F6D9D3E-4119-469C-9106-694BD51F22B6}"/>
    <cellStyle name="Input 5 4 2 9" xfId="19711" xr:uid="{805DDCF5-82C8-4A48-8504-8B2C10D35943}"/>
    <cellStyle name="Input 5 4 3" xfId="19712" xr:uid="{8ECAABE8-4B33-49FB-8E94-C584A8F89559}"/>
    <cellStyle name="Input 5 4 3 2" xfId="19713" xr:uid="{CECB8E22-A2B7-49B9-8E7B-BB90A260F06A}"/>
    <cellStyle name="Input 5 4 3 2 2" xfId="19714" xr:uid="{6B8634C0-5F91-4F61-BCFA-AF36992A09E1}"/>
    <cellStyle name="Input 5 4 3 2 3" xfId="19715" xr:uid="{5D0CBCF3-2BA3-41C2-832C-63262C14B016}"/>
    <cellStyle name="Input 5 4 3 2 4" xfId="19716" xr:uid="{4C03D19E-95C2-4357-B0F8-29CD032C96EE}"/>
    <cellStyle name="Input 5 4 3 2 5" xfId="19717" xr:uid="{91DD347C-DAB1-465F-8201-3560817A2392}"/>
    <cellStyle name="Input 5 4 3 2 6" xfId="19718" xr:uid="{D1451CA4-56F8-40DD-ABA7-08B11D6CE94F}"/>
    <cellStyle name="Input 5 4 3 3" xfId="19719" xr:uid="{18C9AE2B-5D1C-40C4-9322-E0AED654B1AE}"/>
    <cellStyle name="Input 5 4 3 3 2" xfId="19720" xr:uid="{606F14CE-3218-4245-A5E5-0893BDA6C5EF}"/>
    <cellStyle name="Input 5 4 3 3 3" xfId="19721" xr:uid="{53596BB0-0382-4D56-8236-BC0F764DBB56}"/>
    <cellStyle name="Input 5 4 3 3 4" xfId="19722" xr:uid="{1ABCE57A-3C2A-4516-BAAE-787B05BC3FD7}"/>
    <cellStyle name="Input 5 4 3 3 5" xfId="19723" xr:uid="{0031474C-2577-4C01-8259-1CFCD8B8095C}"/>
    <cellStyle name="Input 5 4 3 3 6" xfId="19724" xr:uid="{95D2ACB5-EBCB-48E6-BE07-9C3376C26BDA}"/>
    <cellStyle name="Input 5 4 3 4" xfId="19725" xr:uid="{7D04BE83-8A30-4399-8DA6-8B0C76268C2F}"/>
    <cellStyle name="Input 5 4 3 5" xfId="19726" xr:uid="{C8A65D01-E924-49D0-A4D6-FA736ED78267}"/>
    <cellStyle name="Input 5 4 3 6" xfId="19727" xr:uid="{67D0C5CE-5FA1-49BE-B6A4-18ADFD3B587C}"/>
    <cellStyle name="Input 5 4 3 7" xfId="19728" xr:uid="{1D7B208C-4EEF-4C7F-A454-755989A85C68}"/>
    <cellStyle name="Input 5 4 3 8" xfId="19729" xr:uid="{C3EE2F01-8D51-4E37-88BB-DADBD2B11659}"/>
    <cellStyle name="Input 5 4 4" xfId="19730" xr:uid="{6AC054E0-729B-4C82-9BBC-1966B4AAD503}"/>
    <cellStyle name="Input 5 4 4 2" xfId="19731" xr:uid="{0B9E2528-E6B1-4558-AC20-2A52CB244BC5}"/>
    <cellStyle name="Input 5 4 4 3" xfId="19732" xr:uid="{896DEF08-ECFB-4A78-A85A-421052658590}"/>
    <cellStyle name="Input 5 4 4 4" xfId="19733" xr:uid="{7D4753EE-B42A-4CFD-849E-70C082FDFE45}"/>
    <cellStyle name="Input 5 4 4 5" xfId="19734" xr:uid="{6E683F54-1A94-4433-BC31-088E5FD9B19F}"/>
    <cellStyle name="Input 5 4 4 6" xfId="19735" xr:uid="{F238957A-03F6-4273-AD56-7A7A26D4854D}"/>
    <cellStyle name="Input 5 4 5" xfId="19736" xr:uid="{E916DA2A-BA4A-4D9F-B802-8F5EB9470C2C}"/>
    <cellStyle name="Input 5 4 5 2" xfId="19737" xr:uid="{91F727DB-E5BF-496E-A181-51B41540A503}"/>
    <cellStyle name="Input 5 4 5 3" xfId="19738" xr:uid="{4FB2AD89-BCC0-48EB-B582-7BAC233A9240}"/>
    <cellStyle name="Input 5 4 5 4" xfId="19739" xr:uid="{E2909305-AAF8-4AC1-8A58-0D76D459084D}"/>
    <cellStyle name="Input 5 4 5 5" xfId="19740" xr:uid="{611CCD3C-D64E-449A-B535-B8E1A2938096}"/>
    <cellStyle name="Input 5 4 5 6" xfId="19741" xr:uid="{E1FC82BE-C2F5-4024-90C2-0C02721A088C}"/>
    <cellStyle name="Input 5 4 6" xfId="19742" xr:uid="{C87E8CB0-126C-4428-B0F6-8ABB32E534E8}"/>
    <cellStyle name="Input 5 4 7" xfId="19743" xr:uid="{7E5B7695-8029-4FBA-9181-DAF46B85A4C4}"/>
    <cellStyle name="Input 5 4 8" xfId="19744" xr:uid="{F661CD44-67AA-4D60-8C8C-871DF7E341FD}"/>
    <cellStyle name="Input 5 4 9" xfId="19745" xr:uid="{DE98674F-8BF3-444B-9CB0-97F7AA2524B5}"/>
    <cellStyle name="Input 5 5" xfId="19746" xr:uid="{EC858EDB-9373-43BA-BE8F-5BB0A772C322}"/>
    <cellStyle name="Input 5 5 2" xfId="19747" xr:uid="{264FB4DD-AC1C-471D-9BAF-5E1F99116210}"/>
    <cellStyle name="Input 5 5 2 2" xfId="19748" xr:uid="{4D8D64BC-F6AB-4B5D-9BE0-ECE1574FD6E4}"/>
    <cellStyle name="Input 5 5 2 2 2" xfId="19749" xr:uid="{06E7798F-58FD-46BA-B722-F56BCDDD99CC}"/>
    <cellStyle name="Input 5 5 2 2 3" xfId="19750" xr:uid="{200A1E3A-C37A-4C8D-ABBD-EF765A28C0B7}"/>
    <cellStyle name="Input 5 5 2 2 4" xfId="19751" xr:uid="{811B0E7F-EE88-4884-B241-555141B52EEB}"/>
    <cellStyle name="Input 5 5 2 2 5" xfId="19752" xr:uid="{D36A8241-054A-43B5-ACAA-E2579E1A93E1}"/>
    <cellStyle name="Input 5 5 2 2 6" xfId="19753" xr:uid="{F1149390-8CC8-4DBF-9761-ADA7A7B6F16D}"/>
    <cellStyle name="Input 5 5 2 3" xfId="19754" xr:uid="{07C771CC-6B57-4B74-9501-6E712C19AC0C}"/>
    <cellStyle name="Input 5 5 2 3 2" xfId="19755" xr:uid="{FC2C5914-BADC-45C1-B2F8-ADDCC9A4621D}"/>
    <cellStyle name="Input 5 5 2 3 3" xfId="19756" xr:uid="{219C5DC4-5666-4A8E-9C05-9AF2BC1D2601}"/>
    <cellStyle name="Input 5 5 2 3 4" xfId="19757" xr:uid="{1C415C11-F9D4-43CB-8526-A233F7A7BE1F}"/>
    <cellStyle name="Input 5 5 2 3 5" xfId="19758" xr:uid="{B18D6C7D-F4A4-4195-AECC-44CA42434960}"/>
    <cellStyle name="Input 5 5 2 3 6" xfId="19759" xr:uid="{84166847-A5CD-43FB-B181-715AC81CD672}"/>
    <cellStyle name="Input 5 5 2 4" xfId="19760" xr:uid="{AD8E2D92-EE12-47AF-9C7D-3EFDE8EB4F30}"/>
    <cellStyle name="Input 5 5 2 5" xfId="19761" xr:uid="{A4913219-1F7F-4250-9A52-9D8DCCD839E0}"/>
    <cellStyle name="Input 5 5 2 6" xfId="19762" xr:uid="{B8CBCD4A-AC35-4980-89F9-D51B26968281}"/>
    <cellStyle name="Input 5 5 2 7" xfId="19763" xr:uid="{1EB462D2-C92C-47C6-ABED-0E23AF90EE00}"/>
    <cellStyle name="Input 5 5 2 8" xfId="19764" xr:uid="{F8D13C14-02EE-4354-BC36-0A748BB63A8F}"/>
    <cellStyle name="Input 5 5 3" xfId="19765" xr:uid="{B1B88B8D-E62A-44E0-8F4C-EC1C1D6598CA}"/>
    <cellStyle name="Input 5 5 3 2" xfId="19766" xr:uid="{67BED52C-6D05-46BE-AFDE-F8E878CCC668}"/>
    <cellStyle name="Input 5 5 3 3" xfId="19767" xr:uid="{1A898F08-A6F8-4433-A75D-5DE0C61D4335}"/>
    <cellStyle name="Input 5 5 3 4" xfId="19768" xr:uid="{6A2E4F3C-25AC-4CEF-A36D-E9316E7153CB}"/>
    <cellStyle name="Input 5 5 3 5" xfId="19769" xr:uid="{54BF7213-D6E2-4F5D-A4A4-8BCF0FC53E98}"/>
    <cellStyle name="Input 5 5 3 6" xfId="19770" xr:uid="{D24506A8-C2D8-4EAA-81A9-A1259792486C}"/>
    <cellStyle name="Input 5 5 4" xfId="19771" xr:uid="{CE2D7BFE-3AFA-4E87-ACC3-A391F30A7B97}"/>
    <cellStyle name="Input 5 5 4 2" xfId="19772" xr:uid="{2F8A3910-67A6-40F1-9149-040F8C091B93}"/>
    <cellStyle name="Input 5 5 4 3" xfId="19773" xr:uid="{3034CF37-282B-4D35-A9E7-4E92032884C2}"/>
    <cellStyle name="Input 5 5 4 4" xfId="19774" xr:uid="{C4A05046-7E11-4965-8AC0-14A7866C7ABE}"/>
    <cellStyle name="Input 5 5 4 5" xfId="19775" xr:uid="{30B0D8F2-6A96-4DDF-A0CD-8E500DCA7757}"/>
    <cellStyle name="Input 5 5 4 6" xfId="19776" xr:uid="{939E453F-2F10-4F4D-A8A4-70B920DD84F9}"/>
    <cellStyle name="Input 5 5 5" xfId="19777" xr:uid="{64E2722B-C3A9-4334-A323-3E86A7C5780D}"/>
    <cellStyle name="Input 5 5 6" xfId="19778" xr:uid="{03A1F483-AB46-4F42-91EA-A7ACFEF12F72}"/>
    <cellStyle name="Input 5 5 7" xfId="19779" xr:uid="{C4ADC2FC-E14C-4809-89EA-5E7956AB262D}"/>
    <cellStyle name="Input 5 5 8" xfId="19780" xr:uid="{C2C4BC39-85E8-4769-8171-5E69C676BC3D}"/>
    <cellStyle name="Input 5 5 9" xfId="19781" xr:uid="{ED05E93F-0CDE-4EA2-BF5C-100B50B2009A}"/>
    <cellStyle name="Input 5 6" xfId="19782" xr:uid="{AA5A0417-D926-4F60-AC3B-A6CE318ED1F6}"/>
    <cellStyle name="Input 5 6 2" xfId="19783" xr:uid="{2E19500A-D0AC-4FF7-B08C-B2BF6FA23A84}"/>
    <cellStyle name="Input 5 6 2 2" xfId="19784" xr:uid="{B25802A7-177C-43D1-A9B1-FE264B008E67}"/>
    <cellStyle name="Input 5 6 2 3" xfId="19785" xr:uid="{C76E626F-ECDF-4B49-8B7A-AFFEAD95BA38}"/>
    <cellStyle name="Input 5 6 2 4" xfId="19786" xr:uid="{5C0D0B1B-2189-4734-B148-ECFC009F730F}"/>
    <cellStyle name="Input 5 6 2 5" xfId="19787" xr:uid="{1025DD09-C2F5-42A1-8C3F-DB6E38A0D8C4}"/>
    <cellStyle name="Input 5 6 2 6" xfId="19788" xr:uid="{77654E8B-9675-49F7-8CAB-186D0F98242C}"/>
    <cellStyle name="Input 5 6 3" xfId="19789" xr:uid="{C9A8FC5C-8A90-439E-A029-7EC7068A8471}"/>
    <cellStyle name="Input 5 6 3 2" xfId="19790" xr:uid="{5474E929-AB9D-4395-AAA4-74BBF8C2FA90}"/>
    <cellStyle name="Input 5 6 3 3" xfId="19791" xr:uid="{FD22ACF7-AD3B-4B13-94F6-B3727EE846DE}"/>
    <cellStyle name="Input 5 6 3 4" xfId="19792" xr:uid="{3AB0D8AC-65A6-48E5-AA8F-1FDE7F2A5FC2}"/>
    <cellStyle name="Input 5 6 3 5" xfId="19793" xr:uid="{857B11A0-0C74-45BB-98D1-7B8ADBE84EC8}"/>
    <cellStyle name="Input 5 6 3 6" xfId="19794" xr:uid="{2B435CE6-5B91-41A9-9E66-E19720DED677}"/>
    <cellStyle name="Input 5 6 4" xfId="19795" xr:uid="{48A39C21-C8E8-4CB2-A3B9-1E0B78CD942F}"/>
    <cellStyle name="Input 5 6 5" xfId="19796" xr:uid="{3FBB1912-CACF-49AB-8A06-B4FB580FE6FC}"/>
    <cellStyle name="Input 5 6 6" xfId="19797" xr:uid="{2B28CAA7-FFEE-4DC5-A963-63C1ED286F49}"/>
    <cellStyle name="Input 5 6 7" xfId="19798" xr:uid="{49FB5C78-9DAF-456C-B73B-E65A4FFCD153}"/>
    <cellStyle name="Input 5 6 8" xfId="19799" xr:uid="{5B445603-5F3E-476A-A3DD-0CD8F3F53038}"/>
    <cellStyle name="Input 5 7" xfId="19800" xr:uid="{879C0967-724B-4E43-81EC-1E6D4AE6DE54}"/>
    <cellStyle name="Input 5 7 2" xfId="19801" xr:uid="{31F1EE47-170E-4083-8D70-18BDE604E792}"/>
    <cellStyle name="Input 5 7 3" xfId="19802" xr:uid="{F25BF4AF-23E1-45C3-8913-BF28F3A4AC7B}"/>
    <cellStyle name="Input 5 7 4" xfId="19803" xr:uid="{D35646DC-4FC7-4B84-9D43-1FB8E5F729BD}"/>
    <cellStyle name="Input 5 7 5" xfId="19804" xr:uid="{B78D4B24-F7EE-42F5-A8C8-618C2BE8F625}"/>
    <cellStyle name="Input 5 7 6" xfId="19805" xr:uid="{9AEBC0F4-A13D-4BD7-A790-C2B26718CEDD}"/>
    <cellStyle name="Input 5 8" xfId="19806" xr:uid="{DE7233E7-F950-425A-AE97-13A5C9AC8484}"/>
    <cellStyle name="Input 5 8 2" xfId="19807" xr:uid="{FD205F61-38A1-49E6-B3C1-95A9C6D978DE}"/>
    <cellStyle name="Input 5 8 3" xfId="19808" xr:uid="{F6C9F405-E6DE-4CBE-84A9-776B8A7863BC}"/>
    <cellStyle name="Input 5 8 4" xfId="19809" xr:uid="{9B5E951A-E2F7-4A4E-8D90-E92B9B7F01D2}"/>
    <cellStyle name="Input 5 8 5" xfId="19810" xr:uid="{9D92B163-CD87-46B7-99EF-7C7E2ECFD939}"/>
    <cellStyle name="Input 5 8 6" xfId="19811" xr:uid="{B1371D49-38F6-4462-836A-C2580FA0F881}"/>
    <cellStyle name="Input 5 9" xfId="19812" xr:uid="{5A8CADF2-4E0B-4917-A1AA-00518C6EC9CD}"/>
    <cellStyle name="Input 6" xfId="19813" xr:uid="{94BFFD5B-C84F-41BD-8924-1B068E942BC2}"/>
    <cellStyle name="Input 6 2" xfId="19814" xr:uid="{454B2C0D-C937-469C-9594-2E33970962A2}"/>
    <cellStyle name="Input 6 2 2" xfId="19815" xr:uid="{1FA86A22-F19D-4C8A-92DD-C7CCB5560ECD}"/>
    <cellStyle name="Input 6 2 3" xfId="19816" xr:uid="{42CCC9D3-1B12-4A11-917F-D386E9C1499B}"/>
    <cellStyle name="Input 6 2 4" xfId="19817" xr:uid="{860E4C78-35D3-430B-BE23-684A283FE8FB}"/>
    <cellStyle name="Input 6 2 5" xfId="19818" xr:uid="{96C2666E-7968-4D8E-989B-C4624842C5A0}"/>
    <cellStyle name="Input 6 2 6" xfId="19819" xr:uid="{81419D30-6F59-4EE4-A3E5-3F1160B42644}"/>
    <cellStyle name="Input 6 3" xfId="19820" xr:uid="{464C5B12-9474-4C7E-BD7E-FEEABEBA6E49}"/>
    <cellStyle name="Input 6 4" xfId="19821" xr:uid="{D8B7DF6D-B7D9-4018-81B6-65CA1D34B2D2}"/>
    <cellStyle name="Input 6 5" xfId="19822" xr:uid="{4413BA75-7369-4948-A5A9-69FFF3F34F5E}"/>
    <cellStyle name="Input 6 6" xfId="19823" xr:uid="{726C1CD9-B843-4A25-BD9B-49D99CD90E3C}"/>
    <cellStyle name="Input 6 7" xfId="19824" xr:uid="{7DD5A010-F114-404C-92BD-B215C1BC821B}"/>
    <cellStyle name="Input 7" xfId="19825" xr:uid="{9D05F1D4-D155-47E5-AF42-8381AD03E96E}"/>
    <cellStyle name="Input 7 2" xfId="19826" xr:uid="{ADB061F4-37FE-4C7B-9D4B-84E1B40C1F8B}"/>
    <cellStyle name="Input 7 2 2" xfId="19827" xr:uid="{61E4EE73-EAE6-4ADC-86C5-53F86A4C3F1C}"/>
    <cellStyle name="Input 7 2 3" xfId="19828" xr:uid="{4B624E0D-476F-4590-9410-645B0CCBFC9F}"/>
    <cellStyle name="Input 7 2 4" xfId="19829" xr:uid="{9B164215-34FE-489D-9DCD-C9122C25726D}"/>
    <cellStyle name="Input 7 2 5" xfId="19830" xr:uid="{97B0DE48-5993-4FA2-B39E-3F0D41B703F2}"/>
    <cellStyle name="Input 7 2 6" xfId="19831" xr:uid="{AED1CC78-D493-4145-8CB5-7D9637CB3D1A}"/>
    <cellStyle name="Input 7 3" xfId="19832" xr:uid="{38F60B91-1C7A-4A47-9AEC-38491F9CC85B}"/>
    <cellStyle name="Input 7 4" xfId="19833" xr:uid="{A4C505E8-DC1D-4F39-99F6-EDD20731E82E}"/>
    <cellStyle name="Input 7 5" xfId="19834" xr:uid="{EDA828C1-E2AA-4674-BFCD-F75C0C945561}"/>
    <cellStyle name="Input 7 6" xfId="19835" xr:uid="{303982DF-D011-4404-917B-6D296BD833DE}"/>
    <cellStyle name="Input 7 7" xfId="19836" xr:uid="{F866BDB7-53BE-460B-B33E-F4ABF328C06F}"/>
    <cellStyle name="Input 8" xfId="19837" xr:uid="{56DCB73F-2653-4915-91BD-859A8529803B}"/>
    <cellStyle name="Input 8 2" xfId="19838" xr:uid="{60BE7221-59AD-46D2-ACFA-247E21B3FF4F}"/>
    <cellStyle name="Input 8 2 2" xfId="19839" xr:uid="{7B151224-06AD-498F-949D-489CDEA38099}"/>
    <cellStyle name="Input 8 2 3" xfId="19840" xr:uid="{623ACAE3-34D4-44D9-8980-0657098A5D72}"/>
    <cellStyle name="Input 8 2 4" xfId="19841" xr:uid="{7BADECA7-43D1-4EB4-A0BD-C3CD253B8561}"/>
    <cellStyle name="Input 8 2 5" xfId="19842" xr:uid="{91A12880-7557-4AA0-953F-1958F3A3E64E}"/>
    <cellStyle name="Input 8 2 6" xfId="19843" xr:uid="{C5CC970E-E750-4537-8263-B47C2108FFCA}"/>
    <cellStyle name="Input 8 3" xfId="19844" xr:uid="{E2210C04-D92D-4AD8-B486-7DF9CA075974}"/>
    <cellStyle name="Input 8 4" xfId="19845" xr:uid="{8FE0FDC3-8EA4-43F3-8CE2-639A0A911ED3}"/>
    <cellStyle name="Input 8 5" xfId="19846" xr:uid="{232D5A9E-A002-4D9F-BC9F-8E91F27D86E8}"/>
    <cellStyle name="Input 8 6" xfId="19847" xr:uid="{56D19737-DD81-45AB-AB1C-04694B54B7BC}"/>
    <cellStyle name="Input 8 7" xfId="19848" xr:uid="{A2279FB6-54D9-4182-949B-4E1851A22AD4}"/>
    <cellStyle name="Input 9" xfId="19849" xr:uid="{F9DF498B-E58E-4A9C-A8E2-62C1A6CE9312}"/>
    <cellStyle name="Input 9 2" xfId="19850" xr:uid="{58430E55-5051-4957-9987-B2A4E721B74E}"/>
    <cellStyle name="Input 9 2 2" xfId="19851" xr:uid="{E2571092-0872-4C95-B2E5-89C4EFEF552D}"/>
    <cellStyle name="Input 9 2 3" xfId="19852" xr:uid="{E65623E1-B1D8-42B4-BAA4-64294ECC4E5F}"/>
    <cellStyle name="Input 9 2 4" xfId="19853" xr:uid="{088EC699-CD75-406A-9353-21F1EA11F007}"/>
    <cellStyle name="Input 9 2 5" xfId="19854" xr:uid="{AEF90BC2-B39F-4226-8104-CEAC6EBAE324}"/>
    <cellStyle name="Input 9 2 6" xfId="19855" xr:uid="{4EE911B2-0304-4EE9-B568-A6B7826C63A9}"/>
    <cellStyle name="Input 9 3" xfId="19856" xr:uid="{3BA92196-D109-406D-A71F-F60458F7804E}"/>
    <cellStyle name="Input 9 4" xfId="19857" xr:uid="{DF75A333-2BC4-4F5D-9685-FD1BBA8E75CE}"/>
    <cellStyle name="Input 9 5" xfId="19858" xr:uid="{196EF552-3343-4C69-B48E-F0068774F5CF}"/>
    <cellStyle name="Input 9 6" xfId="19859" xr:uid="{3D7BC2D2-0246-42D0-A4D5-0E0D26AD1CCC}"/>
    <cellStyle name="Input 9 7" xfId="19860" xr:uid="{A6204012-6D27-4E2D-B6E6-B8D3C777A1E9}"/>
    <cellStyle name="InputCells12_BBorder_CRFReport-template" xfId="19861" xr:uid="{0B9CEAF2-125E-4484-8E60-F998617340D2}"/>
    <cellStyle name="LabelIntersect" xfId="45832" xr:uid="{0457E0E6-F46B-4D9D-8AA7-14B1C0141D3C}"/>
    <cellStyle name="LabelLeft" xfId="45833" xr:uid="{EA936994-68E3-4E6A-A6A3-0B0E8C490C6A}"/>
    <cellStyle name="LabelTop" xfId="45834" xr:uid="{37E0E96C-AAEA-4A26-9665-D68B85C9F757}"/>
    <cellStyle name="Linked Cell 2" xfId="160" xr:uid="{C7CCAF3E-633C-4235-8BB8-CAE6F006AE75}"/>
    <cellStyle name="Linked Cell 2 2" xfId="745" xr:uid="{ABF6D8E3-9C89-4B8D-B98F-74FB2D5C6113}"/>
    <cellStyle name="Linked Cell 2 3" xfId="746" xr:uid="{48B835A0-2F95-4997-BF1B-27B369F26C44}"/>
    <cellStyle name="Linked Cell 2 4" xfId="747" xr:uid="{3603A043-3F54-45FC-A5DA-A1960E3C179D}"/>
    <cellStyle name="Linked Cell 2 5" xfId="2630" xr:uid="{151D45B3-7885-455F-BEDC-50B3BC9CA92D}"/>
    <cellStyle name="Linked Cell 3" xfId="19862" xr:uid="{59D74E6E-E42C-4D44-8C42-56DE6B0255F6}"/>
    <cellStyle name="Linked Cell 4" xfId="19863" xr:uid="{B604E588-1791-4DD4-89FE-B09AB2C0AA72}"/>
    <cellStyle name="Linked Cell 5" xfId="19864" xr:uid="{FA873AA8-AB4A-46B4-8E87-8BD6AF238239}"/>
    <cellStyle name="Linked Cell 6" xfId="19865" xr:uid="{0331E096-77A5-42EB-B157-3FE31B22C1D0}"/>
    <cellStyle name="Meta" xfId="2631" xr:uid="{387A4579-C4B9-4997-A80D-24BAB89CCC05}"/>
    <cellStyle name="Meta 2" xfId="2632" xr:uid="{664CF3D4-C49F-4089-879E-23F4C488E1EE}"/>
    <cellStyle name="Mik" xfId="45835" xr:uid="{20F0206A-33F1-4D34-B06C-C348C90C8585}"/>
    <cellStyle name="Mik 2" xfId="45836" xr:uid="{C18ED29B-8F8D-443C-A8AD-CBCDFEE41F90}"/>
    <cellStyle name="Mik_For fiscal tables" xfId="45837" xr:uid="{07133899-0E41-4823-B065-2BA17052942A}"/>
    <cellStyle name="N" xfId="45838" xr:uid="{E889E86A-2EA8-4710-9A1E-8479C8EAF9CA}"/>
    <cellStyle name="N 2" xfId="45839" xr:uid="{45361600-7361-4CD7-9EF9-0AF8DBAEFF36}"/>
    <cellStyle name="Neutral 2" xfId="161" xr:uid="{74FA99AA-39D0-4A61-A1EE-770FB1E4F777}"/>
    <cellStyle name="Neutral 2 2" xfId="748" xr:uid="{045B3E71-7BE0-447A-A109-E2631C745F10}"/>
    <cellStyle name="Neutral 2 3" xfId="749" xr:uid="{72824CEB-2685-47EA-91A0-2BEDFC93C109}"/>
    <cellStyle name="Neutral 2 4" xfId="750" xr:uid="{382F9E96-05BB-4D57-B479-235DE0802218}"/>
    <cellStyle name="Neutral 2 5" xfId="2633" xr:uid="{E0B5686E-FB82-464F-8B3B-2CACBEC54BEA}"/>
    <cellStyle name="Neutral 3" xfId="19866" xr:uid="{BB43EEC6-A9F6-4C10-BA04-9000DAD59B4B}"/>
    <cellStyle name="Neutral 4" xfId="19867" xr:uid="{BBADBC82-5C35-4B08-8EB3-13481DB4158C}"/>
    <cellStyle name="Neutral 5" xfId="19868" xr:uid="{2073A3F8-3858-470D-B6E9-25043983C251}"/>
    <cellStyle name="Neutral 6" xfId="19869" xr:uid="{720954FB-E9DD-4386-8401-93F374DF270A}"/>
    <cellStyle name="Nor}al" xfId="223" xr:uid="{D74A5F03-E237-41EA-B2BC-91B934B49393}"/>
    <cellStyle name="Normal" xfId="0" builtinId="0"/>
    <cellStyle name="Normal - Style1" xfId="45840" xr:uid="{CAB4FA6D-4104-4CB2-BC67-BEED5F2D4FAD}"/>
    <cellStyle name="Normal - Style2" xfId="45841" xr:uid="{FEB6BC61-9955-48BD-8698-5A455FEEE2C3}"/>
    <cellStyle name="Normal - Style3" xfId="45842" xr:uid="{00995134-8FB3-429E-B839-624DBF52E07A}"/>
    <cellStyle name="Normal - Style4" xfId="45843" xr:uid="{0520DE8E-081B-4781-A500-285B77667785}"/>
    <cellStyle name="Normal - Style5" xfId="45844" xr:uid="{F35D3FE4-F095-44FC-A9E3-B017797654C2}"/>
    <cellStyle name="Normal [0]" xfId="568" xr:uid="{17CC0F13-D9EE-41C4-BDC8-DEE069C62BAA}"/>
    <cellStyle name="Normal [2]" xfId="569" xr:uid="{51248261-3F23-4232-810F-AD74038D6679}"/>
    <cellStyle name="Normal 10" xfId="52" xr:uid="{6DBCA968-5746-4930-86D3-25BB855D2F86}"/>
    <cellStyle name="Normal 10 2" xfId="187" xr:uid="{56317352-2363-40D5-83C7-549C7EA7747D}"/>
    <cellStyle name="Normal 10 2 2" xfId="1346" xr:uid="{E7D5282D-29DE-4716-A930-A117A4D8D342}"/>
    <cellStyle name="Normal 10 2 2 2" xfId="2634" xr:uid="{ED6822E9-A34E-4EBF-8C84-557FF17C7D59}"/>
    <cellStyle name="Normal 10 2 2 2 2" xfId="19870" xr:uid="{2B14AD39-3059-43EB-964F-501B5780D278}"/>
    <cellStyle name="Normal 10 2 2 2 3" xfId="19871" xr:uid="{016D3C87-A479-4288-B784-5D74ADE9C946}"/>
    <cellStyle name="Normal 10 2 3" xfId="2635" xr:uid="{CF6DB655-72B5-4CE0-B259-51C61122069B}"/>
    <cellStyle name="Normal 10 2 4" xfId="2636" xr:uid="{EDB53555-731D-40A6-A1D9-F33C179648AC}"/>
    <cellStyle name="Normal 10 3" xfId="598" xr:uid="{5D7E023B-3AAD-4A48-A066-D505EAC8CDE2}"/>
    <cellStyle name="Normal 10 3 2" xfId="2637" xr:uid="{0B74BCF0-D1E8-42F4-8A90-DC93C53057E5}"/>
    <cellStyle name="Normal 10 3 2 2" xfId="19872" xr:uid="{18BDB857-3559-4486-BC8E-0496CC97A4F8}"/>
    <cellStyle name="Normal 10 3 2 3" xfId="19873" xr:uid="{57E97634-4350-4924-B24B-9D96CF20AF50}"/>
    <cellStyle name="Normal 10 4" xfId="902" xr:uid="{E83D8907-1486-45F0-AAF3-151D3B4990C8}"/>
    <cellStyle name="Normal 10 4 2" xfId="2638" xr:uid="{B994D911-A94E-44B0-9103-45DA9C87AF9D}"/>
    <cellStyle name="Normal 10 5" xfId="1347" xr:uid="{78DA210D-95EC-4BC0-8685-727A602D5FC3}"/>
    <cellStyle name="Normal 10 5 2" xfId="2639" xr:uid="{A2F0E132-7F26-4FC7-971A-C17813C695F3}"/>
    <cellStyle name="Normal 10 5 2 2" xfId="19874" xr:uid="{07FEBA09-45DF-4CF8-91DE-2BD7728F54C1}"/>
    <cellStyle name="Normal 10 5 3" xfId="19875" xr:uid="{D79A5910-703B-4257-811F-D66E00B5C515}"/>
    <cellStyle name="Normal 10 6" xfId="1348" xr:uid="{FF282F84-2B71-41FB-846D-354BA8BB4517}"/>
    <cellStyle name="Normal 10 6 2" xfId="2640" xr:uid="{86A8E6F9-DFEB-4740-9370-C36B2DB2DD9A}"/>
    <cellStyle name="Normal 10 7" xfId="89" xr:uid="{3D4D3BED-DE9A-4B57-9189-BD1E42CBD936}"/>
    <cellStyle name="Normal 100" xfId="45456" xr:uid="{CE71F38F-2E6B-4063-9817-44555095EE58}"/>
    <cellStyle name="Normal 101" xfId="45457" xr:uid="{B8DAA168-C48A-4511-A919-6A2090C5ED08}"/>
    <cellStyle name="Normal 101 2" xfId="45604" xr:uid="{24DD6E7D-B2A0-4A87-8720-FE7F31CE8C9E}"/>
    <cellStyle name="Normal 102" xfId="45606" xr:uid="{F67CD959-ADF5-4A32-94E6-17DBA6789004}"/>
    <cellStyle name="Normal 103" xfId="45603" xr:uid="{D106CB86-78EF-42C4-809A-B2FB64753FAD}"/>
    <cellStyle name="Normal 104" xfId="45607" xr:uid="{EB6E348F-4866-49C3-8C3F-47B3E89FB586}"/>
    <cellStyle name="Normal 105" xfId="46136" xr:uid="{B070EC16-DB2A-4971-A500-107987191104}"/>
    <cellStyle name="Normal 106" xfId="46137" xr:uid="{CF6D66D0-F13F-4DAB-814E-8DB4DA0FE1F3}"/>
    <cellStyle name="Normal 107" xfId="46138" xr:uid="{68620FF4-4A63-4326-8855-6B0D7B723F4F}"/>
    <cellStyle name="Normal 108" xfId="46139" xr:uid="{CC3FE539-6ADB-481C-BFC6-E227C34C9EF0}"/>
    <cellStyle name="Normal 109" xfId="63" xr:uid="{B6AE376E-AC6D-4E3B-874F-5EE4D8A7BE2C}"/>
    <cellStyle name="Normal 11" xfId="60" xr:uid="{ACEF47E6-FC59-43BB-BB6F-48A89C1D9BEA}"/>
    <cellStyle name="Normal 11 10" xfId="45845" xr:uid="{FDFDECFA-51CC-4541-848D-C327928E24AD}"/>
    <cellStyle name="Normal 11 10 2" xfId="45846" xr:uid="{70767E80-697F-4329-86D5-0CB0CE259553}"/>
    <cellStyle name="Normal 11 10 3" xfId="45847" xr:uid="{2F8F4266-C1E5-4F9E-B6AF-9564583E873C}"/>
    <cellStyle name="Normal 11 11" xfId="45848" xr:uid="{36CCA275-7A29-42C8-ABE6-9831339A85E1}"/>
    <cellStyle name="Normal 11 12" xfId="45849" xr:uid="{8D7C7A93-C37C-4084-80D5-31F70E56BA48}"/>
    <cellStyle name="Normal 11 13" xfId="45850" xr:uid="{30A31AC2-0EF0-4FF4-8357-95DE29C8A70D}"/>
    <cellStyle name="Normal 11 14" xfId="84" xr:uid="{05F833E3-E4EE-4937-8B53-6A695D49908D}"/>
    <cellStyle name="Normal 11 2" xfId="1349" xr:uid="{F74DBC65-24E4-44F2-A3E9-70C34AE36BEB}"/>
    <cellStyle name="Normal 11 2 2" xfId="2641" xr:uid="{DD3FB77E-03B0-4EBB-BA36-6997832C8940}"/>
    <cellStyle name="Normal 11 2 3" xfId="2642" xr:uid="{A442F0CE-3BCB-440D-8022-1A2A729BEA91}"/>
    <cellStyle name="Normal 11 3" xfId="2643" xr:uid="{8EFBD576-9E91-4794-821E-51BB814D3C36}"/>
    <cellStyle name="Normal 11 4" xfId="2644" xr:uid="{D46367E3-FDBE-497C-8693-4EA8DDBB0DD5}"/>
    <cellStyle name="Normal 11 5" xfId="45851" xr:uid="{032D22E6-856A-4A8E-88C4-6A082A75A29B}"/>
    <cellStyle name="Normal 11 6" xfId="45852" xr:uid="{E3B64F1F-1D6A-4226-9197-B069251A5668}"/>
    <cellStyle name="Normal 11 7" xfId="45853" xr:uid="{82000430-F472-491F-A40B-B901A9F5711A}"/>
    <cellStyle name="Normal 11 8" xfId="45854" xr:uid="{B77DDEB2-D989-452D-9B56-3F0CCC73455C}"/>
    <cellStyle name="Normal 11 9" xfId="45855" xr:uid="{A5009950-5416-461B-85E8-01A3140D5E52}"/>
    <cellStyle name="Normal 110" xfId="46142" xr:uid="{7EE9C42A-BA14-4CA2-A75E-640DE2DFD28A}"/>
    <cellStyle name="Normal 111" xfId="46143" xr:uid="{4A2E1773-B8FC-46F6-B7C2-8DB4A49E72C9}"/>
    <cellStyle name="Normal 112" xfId="46154" xr:uid="{A50FE1F6-7FCC-4197-B05D-C344928176EF}"/>
    <cellStyle name="Normal 113" xfId="46162" xr:uid="{9A7DE148-5EA6-4041-9DA9-CF885D8846E4}"/>
    <cellStyle name="Normal 114" xfId="46165" xr:uid="{72BE849E-269D-4C81-B709-D56387AA7E83}"/>
    <cellStyle name="Normal 115" xfId="46193" xr:uid="{80D86C7B-15E8-41C1-A42F-27B5F159A26E}"/>
    <cellStyle name="Normal 116" xfId="46194" xr:uid="{7B4575BF-4E99-447B-A092-540135133F9E}"/>
    <cellStyle name="Normal 117" xfId="46195" xr:uid="{51956A00-674D-4615-B28D-F440B4AF662C}"/>
    <cellStyle name="Normal 119" xfId="46147" xr:uid="{93F6C978-CA23-403D-9DBB-9D031EEC8EF7}"/>
    <cellStyle name="Normal 12" xfId="179" xr:uid="{1CA8B31B-C374-48EC-92ED-14D0C92185D4}"/>
    <cellStyle name="Normal 12 2" xfId="903" xr:uid="{1BC37CB9-15F3-4DCC-A4D0-5689DF864E9A}"/>
    <cellStyle name="Normal 12 2 2" xfId="2645" xr:uid="{3A02B7F6-0CF8-4F8D-95D5-D8D2E226C18D}"/>
    <cellStyle name="Normal 12 2 3" xfId="2646" xr:uid="{E6E48F27-4EC8-4214-B0C6-2EE83DC030DF}"/>
    <cellStyle name="Normal 12 3" xfId="1350" xr:uid="{C1F85091-CEDE-41AA-B0EE-FEB142769D19}"/>
    <cellStyle name="Normal 12 3 2" xfId="2647" xr:uid="{15EB7D7D-C0B7-4BB0-8E61-4D00043B2D88}"/>
    <cellStyle name="Normal 12 4" xfId="2648" xr:uid="{4ED471D2-6403-4AFE-B7E7-4C7D3A166649}"/>
    <cellStyle name="Normal 12 5" xfId="2649" xr:uid="{3892236C-EC9C-4651-A57C-956367C1865F}"/>
    <cellStyle name="Normal 121" xfId="46148" xr:uid="{F6AA03C0-04CF-4E28-87FA-2262FFC10814}"/>
    <cellStyle name="Normal 123" xfId="46149" xr:uid="{378680A5-9AFE-4013-B250-77532888DD72}"/>
    <cellStyle name="Normal 125" xfId="46150" xr:uid="{2672D547-050C-4EFE-AAA0-C6F55EC868D0}"/>
    <cellStyle name="Normal 127" xfId="46151" xr:uid="{00380227-8281-40A2-B61B-93B397CC4CAE}"/>
    <cellStyle name="Normal 129" xfId="46152" xr:uid="{636EB9C4-2943-4F51-A323-58B37DC40DB5}"/>
    <cellStyle name="Normal 13" xfId="11" xr:uid="{99798B30-4127-4208-8852-F191302901A9}"/>
    <cellStyle name="Normal 13 2" xfId="192" xr:uid="{A0932966-9338-4640-A46D-5FEE863BEA38}"/>
    <cellStyle name="Normal 13 2 2" xfId="2650" xr:uid="{EA242E03-6CA7-4C05-AE64-1F6C3F88A7AD}"/>
    <cellStyle name="Normal 13 2 3" xfId="45856" xr:uid="{6D57CAD6-35A8-42B6-9AD1-5597ECBB5C66}"/>
    <cellStyle name="Normal 13 3" xfId="1351" xr:uid="{2F6F3FF6-E5DB-44CA-9EA8-D788D63BBE28}"/>
    <cellStyle name="Normal 13 4" xfId="1352" xr:uid="{12DFCA72-3CFD-47A0-A608-7E66700E11CE}"/>
    <cellStyle name="Normal 13 5" xfId="185" xr:uid="{A9396BBD-62F8-4D5E-BE72-CF5093A80E4C}"/>
    <cellStyle name="Normal 131" xfId="46153" xr:uid="{E41678D0-38F1-499B-9A8C-3BB92A3EB64C}"/>
    <cellStyle name="Normal 14" xfId="582" xr:uid="{AEB38C4E-0CCD-4299-816F-6FFA53EF59E1}"/>
    <cellStyle name="Normal 14 2" xfId="751" xr:uid="{84C0275C-1984-41A5-8CB8-BA144329EF7B}"/>
    <cellStyle name="Normal 14 2 2" xfId="1353" xr:uid="{5BB07904-A29C-430A-9898-9DC19F6A5821}"/>
    <cellStyle name="Normal 14 2 3" xfId="2651" xr:uid="{8492E1EB-9B71-42EF-B4E6-1E759EFDB0E9}"/>
    <cellStyle name="Normal 14 3" xfId="1354" xr:uid="{5B6F4D85-389A-4996-AE1C-E79F13004366}"/>
    <cellStyle name="Normal 14 4" xfId="1355" xr:uid="{9FDE1EFA-5364-4D3D-A51E-805DC7CE8EC8}"/>
    <cellStyle name="Normal 14 5" xfId="2652" xr:uid="{831CD061-388D-4212-B42A-567CFFFFAAC5}"/>
    <cellStyle name="Normal 148" xfId="46202" xr:uid="{C25B9C80-CE77-4185-9D9D-1BE8E9F3993D}"/>
    <cellStyle name="Normal 15" xfId="752" xr:uid="{AB369AE4-4B79-4BA9-A3A3-FC73CD9A970D}"/>
    <cellStyle name="Normal 15 2" xfId="753" xr:uid="{8FB54C13-CF56-428E-84AB-2F3FE4FC8DD9}"/>
    <cellStyle name="Normal 15 2 2" xfId="45857" xr:uid="{139FB0B6-C297-4943-81CD-13AF5E0A98F2}"/>
    <cellStyle name="Normal 15 3" xfId="1356" xr:uid="{E1091576-B026-474C-8B9D-C36C1003094F}"/>
    <cellStyle name="Normal 15 3 2" xfId="45858" xr:uid="{067FB281-9380-4C7D-B6D3-B04E18F6716F}"/>
    <cellStyle name="Normal 15 4" xfId="2653" xr:uid="{20708B67-105E-49DC-B763-53EA82A03AE5}"/>
    <cellStyle name="Normal 156" xfId="46203" xr:uid="{9C190FDB-0E0F-4875-81A5-D611DABD0A74}"/>
    <cellStyle name="Normal 16" xfId="754" xr:uid="{76912797-4832-4793-B50E-0CF0CF50DDE7}"/>
    <cellStyle name="Normal 16 2" xfId="755" xr:uid="{DD1765F8-F474-497A-A514-598BC0ABB76D}"/>
    <cellStyle name="Normal 16 2 2" xfId="1357" xr:uid="{DECB23E6-216F-427C-9B3F-02CEAD635165}"/>
    <cellStyle name="Normal 16 3" xfId="1358" xr:uid="{1A199E04-067A-4595-8BB8-53EFA058A1AD}"/>
    <cellStyle name="Normal 16 4" xfId="2654" xr:uid="{7EAE67C7-6AAC-45DA-8429-C15407BEAE60}"/>
    <cellStyle name="Normal 17" xfId="197" xr:uid="{AB1B8248-4213-460D-9224-FCF1506266C2}"/>
    <cellStyle name="Normal 17 2" xfId="1359" xr:uid="{206E2F4F-4DE8-462F-B9C9-8AE489C62F8A}"/>
    <cellStyle name="Normal 17 3" xfId="1360" xr:uid="{4D9735D9-3057-4C06-82C0-A547F7B1FD77}"/>
    <cellStyle name="Normal 17 4" xfId="2655" xr:uid="{42B704FB-A971-4C6F-82F8-44B8674E8CEB}"/>
    <cellStyle name="Normal 18" xfId="756" xr:uid="{4266DC1A-923F-4B8A-AA88-CB20507CDFB8}"/>
    <cellStyle name="Normal 18 2" xfId="757" xr:uid="{AA003FA6-B897-4E79-93EA-9DB62BAEB7D1}"/>
    <cellStyle name="Normal 18 2 2" xfId="45859" xr:uid="{63198235-2CC8-4AD8-8741-F732F7A2B08D}"/>
    <cellStyle name="Normal 18 3" xfId="45860" xr:uid="{7E4481CF-92C8-4D2B-ABF0-53422C8A4675}"/>
    <cellStyle name="Normal 18 4" xfId="45861" xr:uid="{5BB29E32-7CE5-4063-AE0D-4E56A718E52D}"/>
    <cellStyle name="Normal 19" xfId="758" xr:uid="{081941AD-E30E-425C-8A65-AEEE341D12C8}"/>
    <cellStyle name="Normal 19 2" xfId="2656" xr:uid="{A09ADD4F-F2B7-4154-BD84-8601E37E66AC}"/>
    <cellStyle name="Normal 19 3" xfId="45862" xr:uid="{CCC247CF-B7E0-472B-AABB-0452E3B18C91}"/>
    <cellStyle name="Normal 2" xfId="12" xr:uid="{3917B9FA-243E-47F8-BF9F-5D52654E6C95}"/>
    <cellStyle name="Normal 2 10" xfId="2657" xr:uid="{7B3CDB2F-AC22-47E4-9977-DE780C930E1C}"/>
    <cellStyle name="Normal 2 10 2" xfId="2658" xr:uid="{0D4DBC85-BC97-4AF9-ACBE-525B0657EB80}"/>
    <cellStyle name="Normal 2 10 3" xfId="2659" xr:uid="{1C00F4C1-F7A4-4B11-B3CB-B3E21D51C2D1}"/>
    <cellStyle name="Normal 2 11" xfId="2660" xr:uid="{D210F03F-C34B-4F3B-B46E-ECB68C42F9B7}"/>
    <cellStyle name="Normal 2 11 2" xfId="2661" xr:uid="{105A72F1-254C-4B42-8B98-F992DCB09A4F}"/>
    <cellStyle name="Normal 2 12" xfId="2662" xr:uid="{1746FA36-AD91-4B2E-84A2-CD3126B98D32}"/>
    <cellStyle name="Normal 2 12 2" xfId="2663" xr:uid="{6911FC57-1C35-40E4-8691-A53990E53867}"/>
    <cellStyle name="Normal 2 13" xfId="2664" xr:uid="{C39C2CF6-BB7F-4407-94EA-3EE426F9BA30}"/>
    <cellStyle name="Normal 2 14" xfId="2665" xr:uid="{0A2F89E3-B188-45F2-B165-83A40DEB2266}"/>
    <cellStyle name="Normal 2 15" xfId="2666" xr:uid="{3FF4DBBF-6C1E-42D0-A9F6-3DC46322510F}"/>
    <cellStyle name="Normal 2 18 3" xfId="46201" xr:uid="{494E9E8B-9637-461E-920C-F80C091A1E6D}"/>
    <cellStyle name="Normal 2 2" xfId="13" xr:uid="{5D2E4F2B-B7B3-4F23-AB42-E7B0BD9ECABB}"/>
    <cellStyle name="Normal 2 2 10" xfId="45863" xr:uid="{1AFE6007-878C-4D5D-814B-46D877D09731}"/>
    <cellStyle name="Normal 2 2 2" xfId="14" xr:uid="{90A6C089-FBD0-475C-BB0F-4AA3447E3C80}"/>
    <cellStyle name="Normal 2 2 2 2" xfId="225" xr:uid="{B07CCE9F-784F-4D27-B32A-402F13DAAD0C}"/>
    <cellStyle name="Normal 2 2 2 2 2" xfId="2667" xr:uid="{33B7F9D1-D94C-458A-934C-B24C26CE93B4}"/>
    <cellStyle name="Normal 2 2 2 2 2 2" xfId="45864" xr:uid="{AA96861F-2E83-4CF4-957C-557587492891}"/>
    <cellStyle name="Normal 2 2 2 2 3" xfId="45865" xr:uid="{5F6919D7-4A68-4A81-B870-1501DCC97020}"/>
    <cellStyle name="Normal 2 2 2 3" xfId="600" xr:uid="{20A1F05B-FBF4-4D9E-B901-B9985B6B6AE6}"/>
    <cellStyle name="Normal 2 2 2 4" xfId="759" xr:uid="{68BDA66C-122A-4EF0-9C74-51C9E957A3E4}"/>
    <cellStyle name="Normal 2 2 2 5" xfId="1361" xr:uid="{323CBECF-C2AE-48A1-AAE0-C4313D8A734D}"/>
    <cellStyle name="Normal 2 2 2 6" xfId="2668" xr:uid="{82560056-A008-4F7F-B3EB-76E9F3AC2DB9}"/>
    <cellStyle name="Normal 2 2 2 7" xfId="224" xr:uid="{0336D12E-5F1E-48B4-93AF-2F0F3926562B}"/>
    <cellStyle name="Normal 2 2 3" xfId="56" xr:uid="{09A33C6F-6B06-410A-9E6F-63B2CA0FA1B5}"/>
    <cellStyle name="Normal 2 2 3 2" xfId="760" xr:uid="{7FE58EE0-A964-4F59-83EB-CB99F3FC0B63}"/>
    <cellStyle name="Normal 2 2 3 2 2" xfId="45866" xr:uid="{30146485-4FB2-40FE-B18A-D870B01E49A0}"/>
    <cellStyle name="Normal 2 2 3 2 2 2" xfId="45867" xr:uid="{36E41C7B-492C-426B-A37C-67DE515101DA}"/>
    <cellStyle name="Normal 2 2 3 2 2 2 2" xfId="45868" xr:uid="{E3BAFF38-9F80-47C3-90D8-2457D4161253}"/>
    <cellStyle name="Normal 2 2 3 2 2 3" xfId="45869" xr:uid="{9CAE1437-DD06-4ABF-AEB7-D61C83E51B30}"/>
    <cellStyle name="Normal 2 2 3 2 3" xfId="45870" xr:uid="{C0B4594C-6AEA-4657-AFF4-6B89DE8EB57E}"/>
    <cellStyle name="Normal 2 2 3 2 3 2" xfId="45871" xr:uid="{373B0AD2-3BB7-4962-958C-2C2938C64E18}"/>
    <cellStyle name="Normal 2 2 3 2 4" xfId="45872" xr:uid="{F9E40F2D-719C-464E-94DC-B59015EB6C46}"/>
    <cellStyle name="Normal 2 2 3 3" xfId="2669" xr:uid="{4A170A63-6586-4D98-947B-586B03767E8A}"/>
    <cellStyle name="Normal 2 2 3 3 2" xfId="45873" xr:uid="{D7B8728B-D546-44A6-BCAC-DC870872BCB4}"/>
    <cellStyle name="Normal 2 2 3 3 2 2" xfId="45874" xr:uid="{362CB582-5D8D-476B-8700-9126001E7FC3}"/>
    <cellStyle name="Normal 2 2 3 3 3" xfId="45875" xr:uid="{6ADF96BD-7A8C-468A-85DA-B86301B3003A}"/>
    <cellStyle name="Normal 2 2 3 4" xfId="45876" xr:uid="{ACD76287-D186-4145-A75E-E25AE17EE50E}"/>
    <cellStyle name="Normal 2 2 3 4 2" xfId="45877" xr:uid="{5955462E-499A-4FD1-9D66-56F7FE1E965E}"/>
    <cellStyle name="Normal 2 2 3 5" xfId="45878" xr:uid="{CDF6F5F2-78E5-4189-BC8E-3B7458BBBB7B}"/>
    <cellStyle name="Normal 2 2 3 6" xfId="45879" xr:uid="{6B6C9597-EBD3-4D16-A685-85FA4343514A}"/>
    <cellStyle name="Normal 2 2 3 7" xfId="570" xr:uid="{6E4F3210-B418-421D-95A1-FF2E5B7A25FC}"/>
    <cellStyle name="Normal 2 2 4" xfId="761" xr:uid="{527B6395-8E0F-49D8-95B6-C3DADFABF5D6}"/>
    <cellStyle name="Normal 2 2 4 2" xfId="2670" xr:uid="{5F18FD16-4C7F-463A-B271-FC7C28AB00D6}"/>
    <cellStyle name="Normal 2 2 4 2 2" xfId="2671" xr:uid="{C2A1AA9E-7DBC-437E-9B56-290EC0161F04}"/>
    <cellStyle name="Normal 2 2 4 2 3" xfId="2672" xr:uid="{F1FF7834-4495-4368-981E-2D8A72A8D75A}"/>
    <cellStyle name="Normal 2 2 4 3" xfId="2673" xr:uid="{76ABE4F1-E177-4577-8F9C-446E0B78A707}"/>
    <cellStyle name="Normal 2 2 4 3 2" xfId="2674" xr:uid="{C457A800-2AFB-4C01-B89F-DEB47AEA5F28}"/>
    <cellStyle name="Normal 2 2 4 4" xfId="2675" xr:uid="{5B1F0437-860A-4719-B169-383EC152FE6B}"/>
    <cellStyle name="Normal 2 2 4 5" xfId="2676" xr:uid="{42E8CCBC-9192-4690-ACA3-7DC9A4D2B744}"/>
    <cellStyle name="Normal 2 2 4 6" xfId="2677" xr:uid="{67B34ADD-C1C5-4938-A87F-ECF940A3D728}"/>
    <cellStyle name="Normal 2 2 5" xfId="1272" xr:uid="{734279BA-718B-4F2C-AFBA-B894C98F963A}"/>
    <cellStyle name="Normal 2 2 5 2" xfId="2678" xr:uid="{C9E5FBCE-9BB5-40B7-95DF-D145B1A6C635}"/>
    <cellStyle name="Normal 2 2 5 2 2" xfId="45880" xr:uid="{D2167980-FAA0-4BF7-B5FE-96CF3E099D67}"/>
    <cellStyle name="Normal 2 2 5 3" xfId="2679" xr:uid="{10832562-4CFD-4935-846B-F1A68478CCF0}"/>
    <cellStyle name="Normal 2 2 5 4" xfId="2680" xr:uid="{8A5FAB7D-9EDD-4AE0-A240-09D8636F5036}"/>
    <cellStyle name="Normal 2 2 6" xfId="2681" xr:uid="{BF4F7705-6BFC-45C1-B121-8610CE065761}"/>
    <cellStyle name="Normal 2 2 6 2" xfId="2682" xr:uid="{00C941A3-BD7B-467B-8C5A-575AFFDA76D3}"/>
    <cellStyle name="Normal 2 2 7" xfId="2683" xr:uid="{8C7C9F81-1779-4C22-953C-106180F25F79}"/>
    <cellStyle name="Normal 2 2 7 2" xfId="2684" xr:uid="{3CCC0492-3DA3-43BB-ADDC-0AD0A798D923}"/>
    <cellStyle name="Normal 2 2 8" xfId="2685" xr:uid="{32C3DA57-608A-469C-AF2D-029E28B7B18E}"/>
    <cellStyle name="Normal 2 2 8 2" xfId="45881" xr:uid="{AAE250D9-B855-4468-B6B8-2574A20FB40F}"/>
    <cellStyle name="Normal 2 2 9" xfId="2686" xr:uid="{ABF2F8EE-7C43-405B-8071-9BFD1190FAE5}"/>
    <cellStyle name="Normal 2 3" xfId="15" xr:uid="{D8BD4120-92C6-46C2-99CC-5CC6715AA516}"/>
    <cellStyle name="Normal 2 3 2" xfId="49" xr:uid="{BF74744B-19C8-4335-BA76-7C38CBCF2E92}"/>
    <cellStyle name="Normal 2 3 2 2" xfId="2687" xr:uid="{E1F699A4-558D-48EF-9849-26F552E3FDBC}"/>
    <cellStyle name="Normal 2 3 2 3" xfId="2688" xr:uid="{FFC63896-FFB9-4785-9108-78150B4F7AEC}"/>
    <cellStyle name="Normal 2 3 3" xfId="55" xr:uid="{49E81E46-4CB2-4C0E-88D0-775206AEA81A}"/>
    <cellStyle name="Normal 2 3 3 2" xfId="2689" xr:uid="{549C7F92-D440-4D6D-B58E-1226D05F81B3}"/>
    <cellStyle name="Normal 2 3 3 3" xfId="762" xr:uid="{2EDE4B17-AAAC-4CD4-9F61-D671EEBFCEDB}"/>
    <cellStyle name="Normal 2 3 4" xfId="1362" xr:uid="{15A64F93-C69D-4BE6-AEE0-0A65C157847A}"/>
    <cellStyle name="Normal 2 3 4 2" xfId="2690" xr:uid="{4ACE1EF2-9831-43D7-BAC4-16E55FB7E650}"/>
    <cellStyle name="Normal 2 3 5" xfId="2691" xr:uid="{95306D32-FE8A-485D-8356-2F8E38E5EEC5}"/>
    <cellStyle name="Normal 2 3 6" xfId="2692" xr:uid="{A54BB537-FD8A-42EC-B12F-53BF00991104}"/>
    <cellStyle name="Normal 2 3 7" xfId="69" xr:uid="{2F988AD7-2F1C-4B75-864C-9F7A915BC51E}"/>
    <cellStyle name="Normal 2 4" xfId="16" xr:uid="{6F54BBCA-6088-474F-84A0-25069E6A1AA4}"/>
    <cellStyle name="Normal 2 4 2" xfId="226" xr:uid="{1A3BD860-1E82-488A-AE55-3E7D2BB69D1D}"/>
    <cellStyle name="Normal 2 4 2 2" xfId="2693" xr:uid="{83CE8751-EF8A-4496-826F-1927D7C8F291}"/>
    <cellStyle name="Normal 2 4 2 3" xfId="2694" xr:uid="{1A34922E-37CD-455C-AEDD-AC9B2CF2AE92}"/>
    <cellStyle name="Normal 2 4 3" xfId="763" xr:uid="{009DFFB7-EDE8-4D1F-9484-3BE7F283F433}"/>
    <cellStyle name="Normal 2 4 3 2" xfId="2695" xr:uid="{9F29D6B7-AE65-4D2C-A5D0-34D0FF7EE9DE}"/>
    <cellStyle name="Normal 2 4 4" xfId="764" xr:uid="{C5E4AB36-1CF7-4FFF-A099-E5CABB969DBB}"/>
    <cellStyle name="Normal 2 4 4 2" xfId="2696" xr:uid="{A575DBEB-BBF5-41E9-AAE9-5A8D7FF4BBD6}"/>
    <cellStyle name="Normal 2 4 5" xfId="1363" xr:uid="{09B87983-3F20-4326-BB19-78ABD28A3B33}"/>
    <cellStyle name="Normal 2 4 5 2" xfId="2697" xr:uid="{053C646F-4F02-49D8-AF89-AB0C0D453EC1}"/>
    <cellStyle name="Normal 2 4 6" xfId="90" xr:uid="{C25F7D15-3A58-4DAC-9DC7-C710FF16DF0D}"/>
    <cellStyle name="Normal 2 5" xfId="51" xr:uid="{79707B18-6D20-40AD-966F-8CA46C2D6BD0}"/>
    <cellStyle name="Normal 2 5 2" xfId="2698" xr:uid="{84FC790D-FFB4-4E88-9C54-8F51B3072C6E}"/>
    <cellStyle name="Normal 2 5 2 2" xfId="2699" xr:uid="{2B79A9F1-DE9D-4834-BA90-F3BD6F301545}"/>
    <cellStyle name="Normal 2 5 2 2 2" xfId="2700" xr:uid="{34931D95-B2BC-4277-9F10-367C640AF3D7}"/>
    <cellStyle name="Normal 2 5 2 2 3" xfId="2701" xr:uid="{450E0DF2-ED0C-40EC-84D5-EC4D8BB58562}"/>
    <cellStyle name="Normal 2 5 2 3" xfId="2702" xr:uid="{2D278E1C-F77D-4BE8-A9EB-E2E7DB36E7BF}"/>
    <cellStyle name="Normal 2 5 2 3 2" xfId="2703" xr:uid="{0D34D091-8F14-46CF-823E-9D0FD9F7410D}"/>
    <cellStyle name="Normal 2 5 2 4" xfId="2704" xr:uid="{DE6562AE-76AD-4C89-9B8C-346D594100D6}"/>
    <cellStyle name="Normal 2 5 2 5" xfId="2705" xr:uid="{AB34E65B-E926-423C-A378-0C3F575E5190}"/>
    <cellStyle name="Normal 2 5 3" xfId="2706" xr:uid="{55AFD0FF-E363-4598-AE5C-8CCA34BFABC9}"/>
    <cellStyle name="Normal 2 5 3 2" xfId="2707" xr:uid="{70E65827-2013-41D4-9675-F678AD655933}"/>
    <cellStyle name="Normal 2 5 3 3" xfId="2708" xr:uid="{E376EE8E-9C13-4610-BB19-13CD3037BD5A}"/>
    <cellStyle name="Normal 2 5 4" xfId="2709" xr:uid="{71E07C11-7780-436D-BE99-4904F0F0DAA9}"/>
    <cellStyle name="Normal 2 5 4 2" xfId="2710" xr:uid="{AF2F4AFC-E640-44F5-B7D8-114F0634C7F8}"/>
    <cellStyle name="Normal 2 5 5" xfId="2711" xr:uid="{0599AF8B-3DAF-4276-B718-BE0A89BB6988}"/>
    <cellStyle name="Normal 2 5 5 2" xfId="2712" xr:uid="{864971E6-6022-46F3-975F-D440AD04FE84}"/>
    <cellStyle name="Normal 2 5 6" xfId="2713" xr:uid="{54FAA00D-E3CE-42C3-AB9B-F35A2816AC74}"/>
    <cellStyle name="Normal 2 5 7" xfId="2714" xr:uid="{5339807A-4513-4232-AD81-35E360705F8F}"/>
    <cellStyle name="Normal 2 5 8" xfId="2715" xr:uid="{16912655-827C-4710-AC32-04118F46F511}"/>
    <cellStyle name="Normal 2 6" xfId="17" xr:uid="{2C59F93D-1AA1-4E6B-ACCB-656AC3CCF987}"/>
    <cellStyle name="Normal 2 6 2" xfId="2716" xr:uid="{2BCC065E-0E58-422F-B274-FC9DA31C5CFB}"/>
    <cellStyle name="Normal 2 6 3" xfId="2717" xr:uid="{017FA06B-8962-4B9A-81C7-644FDE6D3BEE}"/>
    <cellStyle name="Normal 2 6 4" xfId="2718" xr:uid="{442EBAFA-F2E0-4BD7-ACCF-F7B62B39642D}"/>
    <cellStyle name="Normal 2 6 5" xfId="2719" xr:uid="{ED76F632-9067-4CA9-9AE6-6A98C0FA78DE}"/>
    <cellStyle name="Normal 2 6 6" xfId="227" xr:uid="{B2A70028-A06A-4E1D-B12F-AF5555770A38}"/>
    <cellStyle name="Normal 2 7" xfId="564" xr:uid="{91F1F896-762A-4173-A03B-BCC9C202DB33}"/>
    <cellStyle name="Normal 2 7 2" xfId="2720" xr:uid="{0E1F1C23-D8D2-45B3-B500-CD72B33A2BD0}"/>
    <cellStyle name="Normal 2 7 3" xfId="2721" xr:uid="{BEF35C3F-AE52-44CF-BDBD-C9969260E88D}"/>
    <cellStyle name="Normal 2 7 4" xfId="2722" xr:uid="{136FAB9C-C229-4C8A-8047-46A5DE59C8B3}"/>
    <cellStyle name="Normal 2 8" xfId="765" xr:uid="{392D7226-BE5B-4EEC-9AFF-E8A49CE3CEEC}"/>
    <cellStyle name="Normal 2 8 2" xfId="2723" xr:uid="{A8877850-67A4-4A71-A351-F8574E8389B4}"/>
    <cellStyle name="Normal 2 9" xfId="1364" xr:uid="{D9A2B9B7-9040-4713-9213-290696415210}"/>
    <cellStyle name="Normal 2 9 2" xfId="2724" xr:uid="{96F65C7F-D7CE-49B0-9E2F-C4B46D861DBF}"/>
    <cellStyle name="Normal 2 9 2 2" xfId="2725" xr:uid="{A9517FC9-3516-483B-ADD4-2D18DBA9A49F}"/>
    <cellStyle name="Normal 2 9 2 3" xfId="2726" xr:uid="{9D12E14F-CFDF-4656-8B9B-B0913505A861}"/>
    <cellStyle name="Normal 2 9 3" xfId="2727" xr:uid="{EC046217-9DC2-4D01-8B2E-F6921611874B}"/>
    <cellStyle name="Normal 2 9 3 2" xfId="2728" xr:uid="{5A896920-4521-4A44-9FB8-CD592090AEAF}"/>
    <cellStyle name="Normal 2 9 4" xfId="2729" xr:uid="{3C7A7277-0562-45AA-99AF-DC8FE19B13A1}"/>
    <cellStyle name="Normal 2 9 5" xfId="2730" xr:uid="{5676F47C-12F2-4FFD-B1D2-EA6B653D278E}"/>
    <cellStyle name="Normal 2 9 6" xfId="2731" xr:uid="{522CD82C-0059-43A7-8348-5C71467316AD}"/>
    <cellStyle name="Normal 2_Working file pf comments" xfId="19876" xr:uid="{334EDFB5-34ED-4F82-9B4C-2FCB4F20EF21}"/>
    <cellStyle name="Normal 20" xfId="766" xr:uid="{3F522218-6485-45FD-A23F-B591FAFA40BE}"/>
    <cellStyle name="Normal 20 2" xfId="2732" xr:uid="{FCFED9BC-4160-4424-BAAC-21F09116406E}"/>
    <cellStyle name="Normal 21" xfId="605" xr:uid="{68B98AEB-388F-4AF6-A5EA-AA14EEEE0455}"/>
    <cellStyle name="Normal 21 2" xfId="2733" xr:uid="{5763BB90-9269-4AB5-94B0-9E1E9B162D29}"/>
    <cellStyle name="Normal 21 3" xfId="45882" xr:uid="{5F7D7227-DCE5-4A48-BFD9-D7C26E00030F}"/>
    <cellStyle name="Normal 21_Copy of Fiscal Tables" xfId="45883" xr:uid="{2093B40E-C4A5-4F3E-B846-626E14436BAB}"/>
    <cellStyle name="Normal 22" xfId="606" xr:uid="{93678EC9-4CE0-4E0C-8D26-510306F1191E}"/>
    <cellStyle name="Normal 22 10" xfId="2734" xr:uid="{3D3B1916-B983-4ABE-961A-9AC59CF0B131}"/>
    <cellStyle name="Normal 22 11" xfId="2735" xr:uid="{BA669602-ED02-4351-AD0E-CBB183868040}"/>
    <cellStyle name="Normal 22 2" xfId="2736" xr:uid="{3565E1C7-40FF-468C-BB76-51A51F41FAEA}"/>
    <cellStyle name="Normal 22 2 2" xfId="2737" xr:uid="{F2B1BC5E-703E-4B89-836A-DDEB44EE50A2}"/>
    <cellStyle name="Normal 22 2 2 2" xfId="2738" xr:uid="{526C6B31-1C6C-4466-8659-E70F407D131C}"/>
    <cellStyle name="Normal 22 2 2 3" xfId="2739" xr:uid="{A7E7324B-ED54-4021-ACCF-53479CC439EF}"/>
    <cellStyle name="Normal 22 2 3" xfId="2740" xr:uid="{E6CF8450-859E-4AD8-88DA-57BD1055BFEA}"/>
    <cellStyle name="Normal 22 2 3 2" xfId="2741" xr:uid="{936F9B67-F0A9-4A08-AB51-5A2F0B045E34}"/>
    <cellStyle name="Normal 22 2 4" xfId="2742" xr:uid="{58C0DF62-0DD5-4102-95DA-0D5279A8B032}"/>
    <cellStyle name="Normal 22 2 4 2" xfId="2743" xr:uid="{1F585FC7-FB12-4FBE-9297-A2ED77362111}"/>
    <cellStyle name="Normal 22 2 5" xfId="2744" xr:uid="{D504394D-0EFF-42EF-83FF-F07EE8D3446F}"/>
    <cellStyle name="Normal 22 2 6" xfId="2745" xr:uid="{999892BC-02E4-4AE5-99E1-7CF121AE9EAF}"/>
    <cellStyle name="Normal 22 3" xfId="2746" xr:uid="{0C6255EA-FCE3-40F0-BBFF-F7C67D8BD331}"/>
    <cellStyle name="Normal 22 3 2" xfId="2747" xr:uid="{6668F285-06A0-4FAF-8E0E-5D04256365FF}"/>
    <cellStyle name="Normal 22 3 3" xfId="2748" xr:uid="{35D0BF51-BE67-48C5-9A3F-A61084BB43AA}"/>
    <cellStyle name="Normal 22 4" xfId="2749" xr:uid="{825B7C11-1C09-496D-BE88-AF773799E675}"/>
    <cellStyle name="Normal 22 4 2" xfId="2750" xr:uid="{26562322-6313-44CF-85AC-28E27FB8E08B}"/>
    <cellStyle name="Normal 22 5" xfId="2751" xr:uid="{A8E88C2F-5A43-4703-8973-3F83A8EAD272}"/>
    <cellStyle name="Normal 22 5 2" xfId="2752" xr:uid="{087753FC-EFBE-427D-B0FC-DF92C13FBF73}"/>
    <cellStyle name="Normal 22 6" xfId="2753" xr:uid="{DB96F1B0-D3E3-4E2A-8108-B9B5AE309345}"/>
    <cellStyle name="Normal 22 6 2" xfId="2754" xr:uid="{EBC01773-AC41-4C70-8F49-094BE237652F}"/>
    <cellStyle name="Normal 22 7" xfId="2755" xr:uid="{F80209FA-58CB-4AF8-BF76-8BDC2AA351F4}"/>
    <cellStyle name="Normal 22 7 2" xfId="2756" xr:uid="{91762830-64EB-4EE3-B787-8516E9FB2564}"/>
    <cellStyle name="Normal 22 8" xfId="2757" xr:uid="{E1B2EB92-9B58-422F-9188-B3756B8D6B37}"/>
    <cellStyle name="Normal 22 8 2" xfId="2758" xr:uid="{2EDBE859-9B30-4A82-8002-0B5E96A569DB}"/>
    <cellStyle name="Normal 22 9" xfId="2759" xr:uid="{C63A14A9-3C5E-4B2C-B0A2-5E6DB029183D}"/>
    <cellStyle name="Normal 22_Copy of Fiscal Tables" xfId="45884" xr:uid="{8F293339-A6C4-4A26-B16E-9F079692BD78}"/>
    <cellStyle name="Normal 23" xfId="607" xr:uid="{53502E52-D15D-4DD2-8BB6-073E70163AD4}"/>
    <cellStyle name="Normal 23 2" xfId="2760" xr:uid="{EA3DB082-EC54-46C7-9635-9A63631E16A0}"/>
    <cellStyle name="Normal 23 2 2" xfId="2761" xr:uid="{CD032C56-C1BB-49F2-9B12-AE0C61BCB1EB}"/>
    <cellStyle name="Normal 23 2 2 2" xfId="2762" xr:uid="{6592E474-F4C3-4969-A661-47F5147767F4}"/>
    <cellStyle name="Normal 23 2 2 3" xfId="2763" xr:uid="{248D279A-E837-4FC2-B0F7-3A8208311369}"/>
    <cellStyle name="Normal 23 2 3" xfId="2764" xr:uid="{800ED8D3-FFDF-4763-B9DC-C6C611D25ECA}"/>
    <cellStyle name="Normal 23 2 3 2" xfId="2765" xr:uid="{4FF40EB1-DDB8-4B6B-92D9-224F98AE9D8F}"/>
    <cellStyle name="Normal 23 2 4" xfId="2766" xr:uid="{2F88D170-D027-4D6D-9705-DB50F81F6AAB}"/>
    <cellStyle name="Normal 23 2 5" xfId="2767" xr:uid="{270E5F91-0950-4D01-A548-B54F877B9696}"/>
    <cellStyle name="Normal 23 3" xfId="2768" xr:uid="{43F9F41C-E4E9-4CD0-B7D5-F6FA69422AB3}"/>
    <cellStyle name="Normal 23 3 2" xfId="2769" xr:uid="{4D62F31A-B952-4020-9AF8-6C81E006B9FF}"/>
    <cellStyle name="Normal 23 3 3" xfId="2770" xr:uid="{88708EA1-03C0-4845-8F68-84D7EBA4CF74}"/>
    <cellStyle name="Normal 23 4" xfId="2771" xr:uid="{D9AFEABE-9433-4D41-A3BD-7A63215DDEDF}"/>
    <cellStyle name="Normal 23 4 2" xfId="2772" xr:uid="{776355AE-007D-4D63-BBED-978698560798}"/>
    <cellStyle name="Normal 23 5" xfId="2773" xr:uid="{400692A3-B2F4-4758-8147-76A90EDE11BA}"/>
    <cellStyle name="Normal 23 6" xfId="2774" xr:uid="{0A54FB61-C05A-4358-81C7-98AC7ECE7199}"/>
    <cellStyle name="Normal 23 7" xfId="2775" xr:uid="{80D5CE3B-AD28-4E38-BEE7-57DF2C6410D6}"/>
    <cellStyle name="Normal 24" xfId="571" xr:uid="{8433E1F5-5EB2-4D55-9C5F-35700240C210}"/>
    <cellStyle name="Normal 24 2" xfId="2776" xr:uid="{BDAF4D5E-638F-461C-80F4-6C756085952C}"/>
    <cellStyle name="Normal 24 2 2" xfId="2777" xr:uid="{408323C4-41F6-4A32-B8AF-E443F3D03510}"/>
    <cellStyle name="Normal 24 2 2 2" xfId="2778" xr:uid="{8AC64D50-E2CD-47C1-B514-858424A95538}"/>
    <cellStyle name="Normal 24 2 2 3" xfId="2779" xr:uid="{ED6DD4A5-5E80-42F1-9547-3F48BA3727E7}"/>
    <cellStyle name="Normal 24 2 3" xfId="2780" xr:uid="{C7D9133A-FD56-42D0-B3A1-70610D257842}"/>
    <cellStyle name="Normal 24 2 3 2" xfId="2781" xr:uid="{7C719C95-C947-432E-B81C-FE704EE82B82}"/>
    <cellStyle name="Normal 24 2 4" xfId="2782" xr:uid="{6F2F95F6-6C9D-4D27-A1AE-E33606C49E3F}"/>
    <cellStyle name="Normal 24 2 5" xfId="2783" xr:uid="{77C468A5-F62D-490F-B4F0-2DB0D4C0037F}"/>
    <cellStyle name="Normal 24 3" xfId="2784" xr:uid="{76DDB48A-F762-4C06-ABA3-0D3629325024}"/>
    <cellStyle name="Normal 24 3 2" xfId="2785" xr:uid="{7C3D674F-31A1-4BB5-9CE9-EEAC114BD25B}"/>
    <cellStyle name="Normal 24 3 3" xfId="2786" xr:uid="{9A155F09-7F28-4791-BAD1-AA74519B4719}"/>
    <cellStyle name="Normal 24 4" xfId="2787" xr:uid="{1B9A82C5-4DA7-4E7B-A7E3-DBAE0AEC5D4D}"/>
    <cellStyle name="Normal 24 4 2" xfId="2788" xr:uid="{AB1B7F33-4D3F-4DB0-AA00-1C98F15EF632}"/>
    <cellStyle name="Normal 24 5" xfId="2789" xr:uid="{8D7CE2A3-B1E2-4204-9FBA-B6B623CD2BA6}"/>
    <cellStyle name="Normal 24 6" xfId="2790" xr:uid="{26AE7D1F-6FDE-4DE1-83B9-F77E80C60802}"/>
    <cellStyle name="Normal 24 7" xfId="2791" xr:uid="{A15DDF62-28CC-4F04-BBF3-C6E91947BAF6}"/>
    <cellStyle name="Normal 25" xfId="608" xr:uid="{5F2CA2AC-1F49-4585-A036-AD6043214785}"/>
    <cellStyle name="Normal 25 2" xfId="2792" xr:uid="{ED861715-D237-4072-9E7D-CEFCC3974701}"/>
    <cellStyle name="Normal 26" xfId="609" xr:uid="{306BD142-4453-401D-869D-29032D941A69}"/>
    <cellStyle name="Normal 26 2" xfId="2793" xr:uid="{B2DEE603-A4C1-423F-8155-680B531F17DB}"/>
    <cellStyle name="Normal 26 2 2" xfId="2794" xr:uid="{D78F0021-23AF-427F-BB9F-66BF2DD2C8DE}"/>
    <cellStyle name="Normal 26 2 3" xfId="2795" xr:uid="{2E78EC6A-5F46-49BB-BAD1-E351EDC59292}"/>
    <cellStyle name="Normal 26 3" xfId="2796" xr:uid="{5BB624E0-361D-4417-A0E3-C6E07240309F}"/>
    <cellStyle name="Normal 26 3 2" xfId="2797" xr:uid="{7A52CF7D-145C-4BCB-A759-8ABDA1366E78}"/>
    <cellStyle name="Normal 26 4" xfId="2798" xr:uid="{65B5E60F-6690-4374-A750-6DB72CB3EEAF}"/>
    <cellStyle name="Normal 26 5" xfId="2799" xr:uid="{2B0A16FA-7836-4D70-BA6F-631B09DB0451}"/>
    <cellStyle name="Normal 26 6" xfId="2800" xr:uid="{2639EFD6-0DE3-4C2B-BF9A-D701DFB0D93C}"/>
    <cellStyle name="Normal 27" xfId="601" xr:uid="{FD2A7CB4-A7A2-4919-9ABD-EA477CC41A81}"/>
    <cellStyle name="Normal 27 2" xfId="610" xr:uid="{6CF57B98-4E55-4A22-A0DD-A472A9E3C606}"/>
    <cellStyle name="Normal 27 2 2" xfId="2801" xr:uid="{9C6BF338-4C2A-44A9-A5EA-041A0F10155B}"/>
    <cellStyle name="Normal 27 2 3" xfId="2802" xr:uid="{C8A86E3A-4D6C-4698-8B84-1BF893F1E168}"/>
    <cellStyle name="Normal 27 2 4" xfId="2803" xr:uid="{1DD0FB38-2CB5-48C4-B3E0-2F0ED3734E81}"/>
    <cellStyle name="Normal 27 3" xfId="2804" xr:uid="{00AC8F23-0653-4EA9-9BD0-3BFE4AB79198}"/>
    <cellStyle name="Normal 27 3 2" xfId="2805" xr:uid="{1E9CB549-BFE4-44F6-8D2E-E2739EDF83EE}"/>
    <cellStyle name="Normal 27 4" xfId="2806" xr:uid="{CA2FD482-FBEA-48E1-87B1-DDB550FF1612}"/>
    <cellStyle name="Normal 27 5" xfId="2807" xr:uid="{C585B974-7006-453B-991D-2B36E2358E10}"/>
    <cellStyle name="Normal 27 6" xfId="2808" xr:uid="{920264E7-905D-4222-A929-7943672664B0}"/>
    <cellStyle name="Normal 28" xfId="602" xr:uid="{FF84A2CD-C3D1-4A55-A74A-635A8F0BA4E2}"/>
    <cellStyle name="Normal 28 2" xfId="2809" xr:uid="{367AAE2F-B8BC-4037-B706-9E1A09D18E21}"/>
    <cellStyle name="Normal 28 2 2" xfId="2810" xr:uid="{24BD15B1-8C5F-46E5-BEBE-965DDAC8CA09}"/>
    <cellStyle name="Normal 28 2 3" xfId="2811" xr:uid="{C1F89A7B-ED36-488E-A776-DC33E591C027}"/>
    <cellStyle name="Normal 28 3" xfId="2812" xr:uid="{3F2A3E9F-1869-462F-85FD-8163B612A6AA}"/>
    <cellStyle name="Normal 28 4" xfId="2813" xr:uid="{B58230D6-0D3B-41AA-9AED-81AACD37250E}"/>
    <cellStyle name="Normal 28 5" xfId="2814" xr:uid="{D4AF7FA6-54AC-4FF2-92F9-BFC75605B332}"/>
    <cellStyle name="Normal 29" xfId="767" xr:uid="{40283A2A-1E59-4DAF-BA27-2CB102DB57E1}"/>
    <cellStyle name="Normal 29 2" xfId="2815" xr:uid="{AEEC0D54-C835-4871-8947-6A45047138D9}"/>
    <cellStyle name="Normal 29 3" xfId="2816" xr:uid="{57676D12-F5FA-4614-B66D-9D694A351F23}"/>
    <cellStyle name="Normal 3" xfId="1" xr:uid="{47BC799F-2F55-41E4-A5CF-A4A5FDEE27A1}"/>
    <cellStyle name="Normal 3 10" xfId="2817" xr:uid="{602029B8-E26E-4E7C-9DC9-8EA810B6BD66}"/>
    <cellStyle name="Normal 3 10 2" xfId="2818" xr:uid="{95DA9DC0-E460-49F4-B791-3174D6C0165E}"/>
    <cellStyle name="Normal 3 10 2 2" xfId="2819" xr:uid="{203D0853-D40C-47A8-9BC6-DA83F1CEC6A1}"/>
    <cellStyle name="Normal 3 10 2 3" xfId="2820" xr:uid="{3271023B-25A7-4FA2-95BA-1A59F3FFD13A}"/>
    <cellStyle name="Normal 3 10 3" xfId="2821" xr:uid="{F2F45F50-D0F9-4324-B144-6994C2050B75}"/>
    <cellStyle name="Normal 3 10 3 2" xfId="2822" xr:uid="{0E4A8923-8BD0-4A95-B6B4-B66DF3F8D4C9}"/>
    <cellStyle name="Normal 3 10 4" xfId="2823" xr:uid="{8DC6D3D1-068C-490B-9F42-7753DB8DFB77}"/>
    <cellStyle name="Normal 3 10 5" xfId="2824" xr:uid="{C65D8087-CFDB-48AA-879C-5E58B0228E79}"/>
    <cellStyle name="Normal 3 11" xfId="2825" xr:uid="{2372299C-0550-48FD-A469-86B64C42F0BB}"/>
    <cellStyle name="Normal 3 11 2" xfId="2826" xr:uid="{1F3B41F0-28C0-466E-8307-40EAF374FCF9}"/>
    <cellStyle name="Normal 3 11 3" xfId="2827" xr:uid="{48305647-C39D-4E68-8E4C-774BB641830D}"/>
    <cellStyle name="Normal 3 12" xfId="2828" xr:uid="{2FF96EE2-FB3B-407F-81C4-FB8DBFADCF52}"/>
    <cellStyle name="Normal 3 12 2" xfId="2829" xr:uid="{93ADCB9F-4A88-4BDE-9F1D-64A916EA6D4A}"/>
    <cellStyle name="Normal 3 13" xfId="2830" xr:uid="{27CBC429-850A-48AB-9652-59D9ABD75F4D}"/>
    <cellStyle name="Normal 3 13 2" xfId="2831" xr:uid="{9F4E2305-55F4-4849-9E8B-6775312FF7F7}"/>
    <cellStyle name="Normal 3 14" xfId="2832" xr:uid="{93A1C49A-71F0-4762-8431-1D147A688BD1}"/>
    <cellStyle name="Normal 3 15" xfId="46135" xr:uid="{6C7CEB50-26CB-4F4B-BABD-1A2363A17923}"/>
    <cellStyle name="Normal 3 16" xfId="64" xr:uid="{2FC22914-E741-48D2-9EB3-4D61B338C58E}"/>
    <cellStyle name="Normal 3 2" xfId="18" xr:uid="{040FC801-1A81-4DEF-A654-B40F1328A410}"/>
    <cellStyle name="Normal 3 2 10" xfId="2833" xr:uid="{6B86B744-6AC2-4A2F-AB18-1DAA607093F9}"/>
    <cellStyle name="Normal 3 2 11" xfId="75" xr:uid="{BEB91283-1E74-4CBF-8251-E39394837321}"/>
    <cellStyle name="Normal 3 2 2" xfId="228" xr:uid="{7E9493D3-0CFB-4F19-8B36-E7AC7E21E67E}"/>
    <cellStyle name="Normal 3 2 2 2" xfId="768" xr:uid="{96F0F569-65AF-48E1-9649-7A299DF12B6E}"/>
    <cellStyle name="Normal 3 2 2 2 2" xfId="769" xr:uid="{6F0D3A96-C700-4A1A-A597-A6466179AAE0}"/>
    <cellStyle name="Normal 3 2 2 2 2 2" xfId="770" xr:uid="{A5DAB9EB-1F20-45A2-B0D7-14DADCB7AAAB}"/>
    <cellStyle name="Normal 3 2 2 2 2 2 2" xfId="771" xr:uid="{7BB79B3C-39D3-4316-8E06-93163F37DC78}"/>
    <cellStyle name="Normal 3 2 2 2 3" xfId="2834" xr:uid="{4A114D5A-AC25-4F6E-8FC9-ACC3E97FD831}"/>
    <cellStyle name="Normal 3 2 2 3" xfId="772" xr:uid="{8B8EC51B-BF85-4359-AB17-CCC825C9A9CD}"/>
    <cellStyle name="Normal 3 2 2 4" xfId="1365" xr:uid="{ED984C79-25A3-4B30-8493-9CA544D3B433}"/>
    <cellStyle name="Normal 3 2 3" xfId="191" xr:uid="{BE4C1DCF-ACBB-400D-B75F-9818F030C5D8}"/>
    <cellStyle name="Normal 3 2 3 2" xfId="2835" xr:uid="{29AA3C2C-CB5A-4CF8-9BF7-930899D4837B}"/>
    <cellStyle name="Normal 3 2 4" xfId="773" xr:uid="{AA985ADD-B7D2-49BE-B34D-F98D79719ECB}"/>
    <cellStyle name="Normal 3 2 4 2" xfId="2836" xr:uid="{0EA0BC9D-49A2-433F-8484-0EF120767F2A}"/>
    <cellStyle name="Normal 3 2 4 2 2" xfId="2837" xr:uid="{481C8894-DAD5-4EE8-8DAF-DFAF6FF943EB}"/>
    <cellStyle name="Normal 3 2 4 2 3" xfId="2838" xr:uid="{70B9CEA0-4E9C-4614-A503-04E29000D97B}"/>
    <cellStyle name="Normal 3 2 4 3" xfId="2839" xr:uid="{082F9475-2C56-4A64-B56B-BA6D75F989E7}"/>
    <cellStyle name="Normal 3 2 4 3 2" xfId="2840" xr:uid="{A95B1800-7244-4DEF-9B1A-11C4A678115F}"/>
    <cellStyle name="Normal 3 2 4 4" xfId="2841" xr:uid="{7E69A7A2-A6DA-4330-9FDA-FE6CD4AF8031}"/>
    <cellStyle name="Normal 3 2 4 5" xfId="2842" xr:uid="{2EB6D949-4E02-4E09-AE13-B54D78007A8C}"/>
    <cellStyle name="Normal 3 2 4 6" xfId="2843" xr:uid="{986D315B-BB2A-4996-91E5-5D56C6CC60D6}"/>
    <cellStyle name="Normal 3 2 5" xfId="774" xr:uid="{E4BF0F42-139C-4818-9C03-2F6D40CF1C6D}"/>
    <cellStyle name="Normal 3 2 5 2" xfId="2844" xr:uid="{7C7A69C2-D0B1-46D1-A266-62ACDC377812}"/>
    <cellStyle name="Normal 3 2 5 3" xfId="2845" xr:uid="{EEEC8E90-4116-41CA-9206-6710D0F8E6A3}"/>
    <cellStyle name="Normal 3 2 5 4" xfId="2846" xr:uid="{A198A1EF-D558-41C4-B1F1-BA1E1A1C1682}"/>
    <cellStyle name="Normal 3 2 6" xfId="1274" xr:uid="{23A52CC9-8CDA-4EE2-9D3F-C5D60CB34F6F}"/>
    <cellStyle name="Normal 3 2 6 2" xfId="2847" xr:uid="{6114EC7B-2B39-4AF2-944B-623A4DE41054}"/>
    <cellStyle name="Normal 3 2 6 3" xfId="2848" xr:uid="{29E419F6-B8F1-4BEA-B6D7-59A9135D8DF3}"/>
    <cellStyle name="Normal 3 2 7" xfId="2849" xr:uid="{CD8A1037-4461-4277-9999-3A1082C57CE3}"/>
    <cellStyle name="Normal 3 2 7 2" xfId="2850" xr:uid="{BEAD0262-70D1-44B2-B77B-A536CA0D62E6}"/>
    <cellStyle name="Normal 3 2 8" xfId="2851" xr:uid="{13563DC6-EE2F-4434-BAC2-D46B75674D5A}"/>
    <cellStyle name="Normal 3 2 9" xfId="2852" xr:uid="{4BE76CD4-82D0-4E0E-9387-D9674349C1EA}"/>
    <cellStyle name="Normal 3 3" xfId="19" xr:uid="{70676090-998D-4950-9C6D-80E1A9F186FB}"/>
    <cellStyle name="Normal 3 3 2" xfId="589" xr:uid="{89B50DD0-FC03-4203-B7F1-D4B5AF2FF5FB}"/>
    <cellStyle name="Normal 3 3 2 2" xfId="2853" xr:uid="{F5235825-0BDC-4C06-8B76-1196DFFE0DE2}"/>
    <cellStyle name="Normal 3 3 2 3" xfId="2854" xr:uid="{E04C611D-FDAA-4C7A-A43E-546BEA5CB8DE}"/>
    <cellStyle name="Normal 3 3 3" xfId="775" xr:uid="{7515BCE4-DCA7-47EF-9F2F-4A798FE4CCDF}"/>
    <cellStyle name="Normal 3 3 3 2" xfId="2855" xr:uid="{FF890322-D2EF-4C4A-B7BD-AD0045CDC815}"/>
    <cellStyle name="Normal 3 3 4" xfId="776" xr:uid="{D37EDF17-84F3-4775-9C9C-94F3E9CA43ED}"/>
    <cellStyle name="Normal 3 3 4 2" xfId="2856" xr:uid="{C471F05A-C3DA-42FD-AEEB-70FE8151A78B}"/>
    <cellStyle name="Normal 3 3 5" xfId="1366" xr:uid="{0F40D183-DF95-40DB-8AF3-CF27958692F1}"/>
    <cellStyle name="Normal 3 3 6" xfId="2857" xr:uid="{073A5817-7638-4036-A2B3-2966CBE6A49A}"/>
    <cellStyle name="Normal 3 3 7" xfId="88" xr:uid="{9CAD6FE5-5CD3-4184-B519-156B1D8D2F58}"/>
    <cellStyle name="Normal 3 4" xfId="20" xr:uid="{3DED5D4C-78F8-4BAE-BA29-46DFBCEAA41C}"/>
    <cellStyle name="Normal 3 4 2" xfId="2858" xr:uid="{D1B7C5A0-D779-437E-AB34-384A9C40BE6D}"/>
    <cellStyle name="Normal 3 4 2 2" xfId="2859" xr:uid="{A0790A40-3818-453F-BB3A-E02BDA6A3184}"/>
    <cellStyle name="Normal 3 4 3" xfId="2860" xr:uid="{1E4983A5-6653-44E2-9DA5-FC94CA3CE108}"/>
    <cellStyle name="Normal 3 4 4" xfId="2861" xr:uid="{D13170C8-A9F3-48B8-8D32-108C430E7DFD}"/>
    <cellStyle name="Normal 3 4 5" xfId="91" xr:uid="{88742E16-98A3-4EE4-B919-B72A80399227}"/>
    <cellStyle name="Normal 3 5" xfId="21" xr:uid="{B382ACA4-16EC-48D9-AB21-63350FC9FA1E}"/>
    <cellStyle name="Normal 3 5 2" xfId="2862" xr:uid="{532C6642-F6CA-4C6C-A514-C51C8965DA3D}"/>
    <cellStyle name="Normal 3 5 2 2" xfId="2863" xr:uid="{0684DFFC-2F80-4DA6-8E4E-069A796A6693}"/>
    <cellStyle name="Normal 3 5 3" xfId="2864" xr:uid="{BA4D48A9-5C09-430F-9EA7-C9E969EA9F44}"/>
    <cellStyle name="Normal 3 5 4" xfId="2865" xr:uid="{E5F63374-EF42-4669-BD8A-716961A6466D}"/>
    <cellStyle name="Normal 3 5 5" xfId="572" xr:uid="{7B217D77-E83B-4CFD-B1D2-E4E6C7DB6EE1}"/>
    <cellStyle name="Normal 3 6" xfId="22" xr:uid="{729B288E-361F-43C3-A560-ECCB57A7E09D}"/>
    <cellStyle name="Normal 3 6 2" xfId="2866" xr:uid="{8DCBD921-4AC6-43F4-85DD-072B80454A0D}"/>
    <cellStyle name="Normal 3 6 3" xfId="2867" xr:uid="{5DF22C59-5E3A-4FD3-80BB-676B190F5496}"/>
    <cellStyle name="Normal 3 6 4" xfId="777" xr:uid="{9F2B20A3-D82C-41DA-8B48-B4C67B6555A9}"/>
    <cellStyle name="Normal 3 7" xfId="1258" xr:uid="{292A0453-63A5-4287-8D91-1BF22B4611D2}"/>
    <cellStyle name="Normal 3 7 2" xfId="2868" xr:uid="{C6F1B52D-D96A-496B-8DAA-4E8B9019329F}"/>
    <cellStyle name="Normal 3 8" xfId="2869" xr:uid="{2B7EBBB3-EA88-43F6-A7B4-EAE8A3D1D3AC}"/>
    <cellStyle name="Normal 3 9" xfId="2870" xr:uid="{CE6A696C-0B4E-4DCA-94DA-AD8196101C4D}"/>
    <cellStyle name="Normal 3_130731 SEPA 2011  flat data tables template (Waste from all sources &amp; Household)" xfId="19877" xr:uid="{C428939F-7AB8-458E-B4C9-746A07C5178E}"/>
    <cellStyle name="Normal 30" xfId="778" xr:uid="{68CC2765-7F75-43BB-B8D5-C81E87AE30FE}"/>
    <cellStyle name="Normal 30 2" xfId="2871" xr:uid="{3C4AD0BC-D52E-49C1-B63E-05EA7E746941}"/>
    <cellStyle name="Normal 30 3" xfId="2872" xr:uid="{E17127F6-635F-4DB0-B41C-BEA4A0B7239D}"/>
    <cellStyle name="Normal 31" xfId="779" xr:uid="{741DCD4F-B71C-44D8-90EE-64ABAC830DC3}"/>
    <cellStyle name="Normal 31 2" xfId="2873" xr:uid="{E2510F74-883B-402D-9832-4D3B217779BE}"/>
    <cellStyle name="Normal 32" xfId="195" xr:uid="{650463D0-D621-4AA5-9780-A2F07C993642}"/>
    <cellStyle name="Normal 33" xfId="780" xr:uid="{67AB4834-2D4C-4EE7-AF47-0B38A4BE9CC4}"/>
    <cellStyle name="Normal 34" xfId="781" xr:uid="{3C51BD6E-C3B6-4384-B5DB-987426E0A9F3}"/>
    <cellStyle name="Normal 35" xfId="782" xr:uid="{3978A4F1-54D1-4E25-B395-7CF6FB1461ED}"/>
    <cellStyle name="Normal 36" xfId="783" xr:uid="{436AFEF2-8E5A-4608-80F8-7DF5FC75A767}"/>
    <cellStyle name="Normal 37" xfId="784" xr:uid="{4E3F9FE6-DB9E-44BC-B203-FD9134DF40B1}"/>
    <cellStyle name="Normal 38" xfId="785" xr:uid="{2E15FCE5-2C8C-4CB4-9413-946E2B6B6593}"/>
    <cellStyle name="Normal 39" xfId="614" xr:uid="{08D0E16D-5C6F-4AAD-98D6-10BD35FCCC62}"/>
    <cellStyle name="Normal 4" xfId="23" xr:uid="{DF469B45-5E99-40E4-BCAF-79436E53BB52}"/>
    <cellStyle name="Normal 4 10" xfId="2874" xr:uid="{82B3C67A-6D93-470A-8F1C-DA50CCE0D8FA}"/>
    <cellStyle name="Normal 4 10 2" xfId="2875" xr:uid="{0663FA19-B5AE-44A8-88DA-7A052DD47789}"/>
    <cellStyle name="Normal 4 10 3" xfId="2876" xr:uid="{36918227-21F3-4972-A070-AD6D22627F28}"/>
    <cellStyle name="Normal 4 11" xfId="2877" xr:uid="{085C3469-47D5-4413-9109-0021374F5077}"/>
    <cellStyle name="Normal 4 11 2" xfId="2878" xr:uid="{5A69AE11-B817-4DC4-8BB3-14E5CFFA8689}"/>
    <cellStyle name="Normal 4 12" xfId="2879" xr:uid="{5118C0FD-3753-4369-99F6-033F93652951}"/>
    <cellStyle name="Normal 4 12 2" xfId="2880" xr:uid="{EB43D084-2400-4B3D-82E1-DBACFC2954E7}"/>
    <cellStyle name="Normal 4 13" xfId="2881" xr:uid="{91BF4A9B-B324-45E6-BEF9-5331DD8D21F7}"/>
    <cellStyle name="Normal 4 14" xfId="2882" xr:uid="{A52A7480-FB47-401E-ABA4-9A77CFFD2EF3}"/>
    <cellStyle name="Normal 4 15" xfId="67" xr:uid="{D386B4F3-B919-40B5-A1FA-6545C6A63314}"/>
    <cellStyle name="Normal 4 2" xfId="24" xr:uid="{678AC410-53A7-4573-9B16-26846A59998D}"/>
    <cellStyle name="Normal 4 2 10" xfId="74" xr:uid="{C287E4F6-F262-4609-ABC5-E0DCE8D628FB}"/>
    <cellStyle name="Normal 4 2 2" xfId="162" xr:uid="{4B174020-F923-4FD7-9DBD-DE17815483C9}"/>
    <cellStyle name="Normal 4 2 2 2" xfId="591" xr:uid="{8D77B7A3-B3FE-4DFA-BBA4-8792F426457E}"/>
    <cellStyle name="Normal 4 2 2 2 2" xfId="2883" xr:uid="{378870D6-39B1-42B3-9B1D-C99FA2EAB655}"/>
    <cellStyle name="Normal 4 2 2 3" xfId="1367" xr:uid="{602B6F2A-057A-4664-9F39-6BBD08CDD608}"/>
    <cellStyle name="Normal 4 2 2 4" xfId="2884" xr:uid="{63DE9405-1BBE-47AF-B952-34C7DCCE3E96}"/>
    <cellStyle name="Normal 4 2 3" xfId="229" xr:uid="{602C8F05-F51A-40C1-85BA-F4DE4F133203}"/>
    <cellStyle name="Normal 4 2 3 2" xfId="2885" xr:uid="{ADD639C1-D771-4CE3-AB6F-7DDF10EF823B}"/>
    <cellStyle name="Normal 4 2 4" xfId="786" xr:uid="{45A1F3C9-3AF6-4A88-9D98-5732DCA389D6}"/>
    <cellStyle name="Normal 4 2 4 2" xfId="2886" xr:uid="{D4760C76-9211-4D02-95B3-2F48E33FC0FC}"/>
    <cellStyle name="Normal 4 2 4 2 2" xfId="2887" xr:uid="{3EF0B362-894F-4E28-8AB2-27FC5CD9BEE1}"/>
    <cellStyle name="Normal 4 2 4 2 3" xfId="2888" xr:uid="{46946F66-B08D-49A6-AB54-FB12CF01A8C1}"/>
    <cellStyle name="Normal 4 2 4 3" xfId="2889" xr:uid="{42565909-5B0B-499A-B355-9108ECC362FD}"/>
    <cellStyle name="Normal 4 2 4 3 2" xfId="2890" xr:uid="{D9084EED-AEB3-450F-8CF4-AE4B15661CDF}"/>
    <cellStyle name="Normal 4 2 4 4" xfId="2891" xr:uid="{682187C9-199A-433B-894C-A3D105474D06}"/>
    <cellStyle name="Normal 4 2 4 5" xfId="2892" xr:uid="{11D697FF-88C0-479C-A525-270B5C867A35}"/>
    <cellStyle name="Normal 4 2 4 6" xfId="2893" xr:uid="{808C7643-E372-47ED-B396-5219C22E314A}"/>
    <cellStyle name="Normal 4 2 5" xfId="787" xr:uid="{A4F48F68-DE5A-49DB-AF81-30AC6C9A064C}"/>
    <cellStyle name="Normal 4 2 5 2" xfId="2894" xr:uid="{49D4B8F9-1172-415C-AA58-1057E70805DA}"/>
    <cellStyle name="Normal 4 2 5 3" xfId="2895" xr:uid="{1C4414C4-DE7F-4C3E-88DC-D563188CBCF4}"/>
    <cellStyle name="Normal 4 2 5 4" xfId="2896" xr:uid="{CD19E75C-AEC2-4F65-AE06-2B34B5EBA927}"/>
    <cellStyle name="Normal 4 2 6" xfId="1273" xr:uid="{5B833752-8C0C-4133-B053-A486B8C64FD6}"/>
    <cellStyle name="Normal 4 2 6 2" xfId="2897" xr:uid="{F7372E8D-32A9-42C3-AA96-FD4D03F80A00}"/>
    <cellStyle name="Normal 4 2 6 3" xfId="2898" xr:uid="{4ACEC584-54D6-4C08-91E7-5D9C0A757470}"/>
    <cellStyle name="Normal 4 2 7" xfId="2899" xr:uid="{21027CA6-16A5-4772-B6C0-2E8D4D980F6B}"/>
    <cellStyle name="Normal 4 2 7 2" xfId="2900" xr:uid="{2AD74AC2-072D-411B-BA38-B24681DE280E}"/>
    <cellStyle name="Normal 4 2 8" xfId="2901" xr:uid="{E7B8E2E2-97C0-467B-A1C1-F079E5866662}"/>
    <cellStyle name="Normal 4 2 9" xfId="2902" xr:uid="{C25B9F5C-6DE9-4495-9CB1-C0936C1195FC}"/>
    <cellStyle name="Normal 4 3" xfId="25" xr:uid="{3EB9663B-E206-41BD-8437-D8025395D1C4}"/>
    <cellStyle name="Normal 4 3 2" xfId="26" xr:uid="{5C861CCB-9F3F-4208-8D85-9FB8C97973DD}"/>
    <cellStyle name="Normal 4 3 2 2" xfId="2903" xr:uid="{8F35B08F-BA18-47C7-85F4-A0A148EE2F77}"/>
    <cellStyle name="Normal 4 3 2 2 2" xfId="45885" xr:uid="{06C923D6-F786-429F-B52D-C932AE286474}"/>
    <cellStyle name="Normal 4 3 2 2 2 2" xfId="45886" xr:uid="{3DDD6E4B-3781-43D6-B84F-7FE60CB4A377}"/>
    <cellStyle name="Normal 4 3 2 2 3" xfId="45887" xr:uid="{B14C3283-A940-407D-9D8F-1DA88FF5150F}"/>
    <cellStyle name="Normal 4 3 2 3" xfId="2904" xr:uid="{1727FCE2-D9E2-4C9B-8915-7AC7583AB4CC}"/>
    <cellStyle name="Normal 4 3 2 3 2" xfId="45888" xr:uid="{57BC203D-A7D5-400B-BD58-3D2DCBEE0C95}"/>
    <cellStyle name="Normal 4 3 2 4" xfId="45889" xr:uid="{60F59D5F-0CDE-4DCE-935B-321C553E667C}"/>
    <cellStyle name="Normal 4 3 2 5" xfId="45890" xr:uid="{0C308321-A2CC-4019-AA7B-1538BCCB3411}"/>
    <cellStyle name="Normal 4 3 2 6" xfId="163" xr:uid="{372976F4-696F-4D69-9BF7-C9A3D114C14C}"/>
    <cellStyle name="Normal 4 3 3" xfId="2905" xr:uid="{726D04FB-9B1D-4AA9-92A5-B55C71382FCD}"/>
    <cellStyle name="Normal 4 3 3 2" xfId="45891" xr:uid="{9464D490-F0C8-4E21-9BD5-A5D939FC8D1C}"/>
    <cellStyle name="Normal 4 3 3 2 2" xfId="45892" xr:uid="{1938FB9F-4CB1-4C6A-ABD6-2B2CF0196D9F}"/>
    <cellStyle name="Normal 4 3 3 3" xfId="45893" xr:uid="{F3AF4825-2383-4F41-9CD1-72BBE3E3D8C0}"/>
    <cellStyle name="Normal 4 3 4" xfId="2906" xr:uid="{07523CB1-4FA6-45EC-896F-DA3164B4CF19}"/>
    <cellStyle name="Normal 4 3 4 2" xfId="45894" xr:uid="{41CA3CCD-15C4-4C68-810C-9DABE4C9F790}"/>
    <cellStyle name="Normal 4 3 5" xfId="45895" xr:uid="{FCD89826-70C6-4B4E-9CDC-EC555BECE09E}"/>
    <cellStyle name="Normal 4 3 6" xfId="45896" xr:uid="{CCDDE733-B75A-4E7F-A636-CAC6026196E9}"/>
    <cellStyle name="Normal 4 3 7" xfId="45897" xr:uid="{5FC06DDD-80E2-44A2-ACD2-D236CF7DD855}"/>
    <cellStyle name="Normal 4 3 8" xfId="70" xr:uid="{577CCA2F-E0EF-46D1-B657-E128F426AD17}"/>
    <cellStyle name="Normal 4 4" xfId="27" xr:uid="{AC3EE51D-18CD-4BD1-BDA6-3DC20D304F80}"/>
    <cellStyle name="Normal 4 4 2" xfId="28" xr:uid="{9380C5BC-0805-435C-A759-3DDE959046D4}"/>
    <cellStyle name="Normal 4 4 2 2" xfId="2907" xr:uid="{F49220A3-489B-45CA-B784-9362C524EFD2}"/>
    <cellStyle name="Normal 4 4 2 2 2" xfId="45898" xr:uid="{A9D076DA-E4AE-4B4F-A3AD-6AB9E76D945A}"/>
    <cellStyle name="Normal 4 4 2 3" xfId="2908" xr:uid="{6FD4EC1A-C5AB-4C24-AD74-FD33DFE092B1}"/>
    <cellStyle name="Normal 4 4 2 4" xfId="587" xr:uid="{6644A2D2-7AB3-4757-87C0-79AD31981B64}"/>
    <cellStyle name="Normal 4 4 3" xfId="2909" xr:uid="{417D9305-F383-4FE7-A94C-2333F3D2B338}"/>
    <cellStyle name="Normal 4 4 3 2" xfId="45899" xr:uid="{15C24880-6819-4DEF-A893-4C30D00E6E1F}"/>
    <cellStyle name="Normal 4 4 4" xfId="2910" xr:uid="{4D2A3CE5-4079-4DE3-ACE4-9EB04224D63B}"/>
    <cellStyle name="Normal 4 4 5" xfId="45900" xr:uid="{147C4A1A-3E73-4CF8-A479-C0215152EB42}"/>
    <cellStyle name="Normal 4 4 6" xfId="92" xr:uid="{592E89E3-3E66-4C52-A31F-3683FC28649F}"/>
    <cellStyle name="Normal 4 5" xfId="29" xr:uid="{4084FA91-3663-45AB-910B-444EA1C2D177}"/>
    <cellStyle name="Normal 4 5 2" xfId="2911" xr:uid="{8A0CF4D2-CE00-45C1-960E-35F5542644C1}"/>
    <cellStyle name="Normal 4 5 2 2" xfId="45901" xr:uid="{9FB7D92F-F69D-4488-A16D-84FF5CC432DA}"/>
    <cellStyle name="Normal 4 5 2 3" xfId="45902" xr:uid="{3D9C8986-5E31-4C85-8027-78411EDE9516}"/>
    <cellStyle name="Normal 4 5 3" xfId="45903" xr:uid="{095C1287-EC4C-482D-A93A-83A98A3E4B5B}"/>
    <cellStyle name="Normal 4 5 4" xfId="45904" xr:uid="{5FF32D5D-555B-44FE-AFB3-44243A18321F}"/>
    <cellStyle name="Normal 4 5 5" xfId="230" xr:uid="{EDF915A9-BD29-46DC-84F3-61380ECA1C10}"/>
    <cellStyle name="Normal 4 6" xfId="194" xr:uid="{6B14C4A6-233C-402B-A862-34394BA5FF40}"/>
    <cellStyle name="Normal 4 6 2" xfId="2912" xr:uid="{9DF9F666-767C-4CC6-AC44-677BC8BEEF72}"/>
    <cellStyle name="Normal 4 6 2 2" xfId="45905" xr:uid="{EF0C8D09-8754-4F54-8463-8C90B5D162B1}"/>
    <cellStyle name="Normal 4 6 3" xfId="2913" xr:uid="{36F14F5A-5F0A-4DB2-962A-46180AE92459}"/>
    <cellStyle name="Normal 4 6 4" xfId="45906" xr:uid="{83BEF900-9B3B-47B7-AC57-3E34DDA6F519}"/>
    <cellStyle name="Normal 4 7" xfId="573" xr:uid="{A1968512-D0FF-4F9C-ACB2-7ED5430DF5F3}"/>
    <cellStyle name="Normal 4 7 2" xfId="2914" xr:uid="{B3C0AF80-3D5B-4989-9C0A-74D65C88A150}"/>
    <cellStyle name="Normal 4 8" xfId="2915" xr:uid="{E27E1EFB-CCE5-4BA4-98F2-9F8AAE98DEDE}"/>
    <cellStyle name="Normal 4 9" xfId="2916" xr:uid="{91DABBF0-011D-4A8D-937C-0FFA59BB130D}"/>
    <cellStyle name="Normal 4 9 2" xfId="2917" xr:uid="{FF2A4118-993E-4D2C-8A6E-BE3030AE93D2}"/>
    <cellStyle name="Normal 4 9 2 2" xfId="2918" xr:uid="{9A4B7EF0-8BB0-40EB-A850-B067DF291A7D}"/>
    <cellStyle name="Normal 4 9 2 3" xfId="2919" xr:uid="{FEA1EFB7-08E7-4174-8023-FB9E64F712AD}"/>
    <cellStyle name="Normal 4 9 3" xfId="2920" xr:uid="{0486DAEB-A1F0-4E3F-992B-AB9DBC33C33E}"/>
    <cellStyle name="Normal 4 9 3 2" xfId="2921" xr:uid="{8BF1CCB1-BA65-4CA8-84A5-BFF60939D2C9}"/>
    <cellStyle name="Normal 4 9 4" xfId="2922" xr:uid="{54445F46-5F49-4824-A28F-7DD82ECB67F1}"/>
    <cellStyle name="Normal 4 9 5" xfId="2923" xr:uid="{4DCC8344-8AED-46EF-8811-7AC63952316D}"/>
    <cellStyle name="Normal 40" xfId="615" xr:uid="{C9CA8651-77C9-40BB-A1D2-60115E15D0A2}"/>
    <cellStyle name="Normal 41" xfId="616" xr:uid="{065D5F7C-2C5A-4992-8724-CBE6280CE63C}"/>
    <cellStyle name="Normal 42" xfId="611" xr:uid="{452EBC36-FF64-4112-9902-95A88801964F}"/>
    <cellStyle name="Normal 43" xfId="612" xr:uid="{E5C271C2-9DA1-403E-BC34-C286AFAAD3B5}"/>
    <cellStyle name="Normal 44" xfId="613" xr:uid="{548EC776-A325-40E5-A4D5-5F95BBBE8CAD}"/>
    <cellStyle name="Normal 45" xfId="788" xr:uid="{D85E8F6A-49E0-499D-A3A6-42F243657081}"/>
    <cellStyle name="Normal 46" xfId="789" xr:uid="{FC7FD75F-4E8F-4BC7-8F20-003203BCA647}"/>
    <cellStyle name="Normal 47" xfId="790" xr:uid="{65820C6B-2D8F-4AA3-A4BE-17CDED8A8C18}"/>
    <cellStyle name="Normal 48" xfId="791" xr:uid="{4665EE9B-2778-4B94-84D2-CEE931B6B95E}"/>
    <cellStyle name="Normal 49" xfId="792" xr:uid="{97BABECF-CC1D-4DC6-ABBA-56AED380CF33}"/>
    <cellStyle name="Normal 5" xfId="30" xr:uid="{CE9986E3-BC33-4220-9F91-6D1BCE3DF672}"/>
    <cellStyle name="Normal 5 10" xfId="2924" xr:uid="{2820FBF4-B028-4955-AF87-16248AF4F40F}"/>
    <cellStyle name="Normal 5 11" xfId="85" xr:uid="{516756E1-5E8B-4ABA-82E9-61C523DED2FC}"/>
    <cellStyle name="Normal 5 2" xfId="31" xr:uid="{32E7AC99-C6F2-4E0C-8EC5-5947120D1353}"/>
    <cellStyle name="Normal 5 2 2" xfId="32" xr:uid="{EAFF0548-0E00-43FC-8D88-279CB4154A2D}"/>
    <cellStyle name="Normal 5 2 2 2" xfId="793" xr:uid="{89A85007-6618-4351-9F9B-E044B04C8F27}"/>
    <cellStyle name="Normal 5 2 2 3" xfId="794" xr:uid="{B6834A62-2302-4055-95DF-2C0C7476D89B}"/>
    <cellStyle name="Normal 5 2 3" xfId="33" xr:uid="{77876F7E-BA97-4955-B4FD-AC521C564E9F}"/>
    <cellStyle name="Normal 5 2 3 2" xfId="2925" xr:uid="{AF650E99-86F0-4720-A228-6F64E8AE63EE}"/>
    <cellStyle name="Normal 5 2 4" xfId="795" xr:uid="{6F6CC0DD-6DB9-4F3A-BB66-7EC0E0DA8C87}"/>
    <cellStyle name="Normal 5 2 5" xfId="1368" xr:uid="{A4FC965B-21EA-4738-A787-9FDD6A924A60}"/>
    <cellStyle name="Normal 5 3" xfId="34" xr:uid="{0628B96D-B5DB-415F-967F-B218C6420D87}"/>
    <cellStyle name="Normal 5 3 2" xfId="596" xr:uid="{3C39BB97-FB48-42BC-8BFB-13EA499B90C7}"/>
    <cellStyle name="Normal 5 3 2 2" xfId="2926" xr:uid="{79073BEA-6244-4E2D-92A4-C35B469991AA}"/>
    <cellStyle name="Normal 5 3 2 2 2" xfId="45907" xr:uid="{1EF3D732-B2B9-4FBD-B9BD-82EF2B7C5365}"/>
    <cellStyle name="Normal 5 3 2 3" xfId="2927" xr:uid="{77BE4409-7FDC-4232-A3B1-B32951BB98A0}"/>
    <cellStyle name="Normal 5 3 3" xfId="2928" xr:uid="{7A902FF3-E9C8-4CB0-A499-74AA3EBB8718}"/>
    <cellStyle name="Normal 5 3 3 2" xfId="45908" xr:uid="{60125FE9-955F-4A9F-9142-FD7C48CFBA5C}"/>
    <cellStyle name="Normal 5 3 4" xfId="2929" xr:uid="{A2A98C3B-2827-4222-BEC4-4DCF630B1C9B}"/>
    <cellStyle name="Normal 5 3 4 2" xfId="45909" xr:uid="{48E0EA7D-E175-4A1D-8E64-DDB249BEB27F}"/>
    <cellStyle name="Normal 5 4" xfId="35" xr:uid="{A1A79EE5-FE15-4A0F-9F54-6C38A22E8722}"/>
    <cellStyle name="Normal 5 4 2" xfId="2930" xr:uid="{C3E519F2-D96F-4FAC-9600-625C810941C8}"/>
    <cellStyle name="Normal 5 4 2 2" xfId="2931" xr:uid="{FFAC0C62-FAAF-4B54-9E0D-186C0BF9CEC7}"/>
    <cellStyle name="Normal 5 4 2 2 2" xfId="19878" xr:uid="{B903B911-B304-40D9-B600-B0E3DDA0AEA6}"/>
    <cellStyle name="Normal 5 4 2 2 2 2" xfId="19879" xr:uid="{BBBEC483-A004-470C-A2E3-E81A859C72FA}"/>
    <cellStyle name="Normal 5 4 2 2 3" xfId="19880" xr:uid="{6B16418A-C522-4A70-876F-6F1B9CBB223F}"/>
    <cellStyle name="Normal 5 4 2 3" xfId="19881" xr:uid="{0C8B2D30-8F09-4839-9981-B354CE172DC4}"/>
    <cellStyle name="Normal 5 4 2 3 2" xfId="19882" xr:uid="{65780FEA-5413-4B5B-9645-F856A002445E}"/>
    <cellStyle name="Normal 5 4 2 4" xfId="19883" xr:uid="{33681B73-77BC-4272-9D66-91B6957EC589}"/>
    <cellStyle name="Normal 5 4 3" xfId="2932" xr:uid="{21C70D65-445C-4B06-962C-1CFED855B68F}"/>
    <cellStyle name="Normal 5 4 3 2" xfId="19884" xr:uid="{BE991FD4-0956-4B93-8B3D-0062E8603727}"/>
    <cellStyle name="Normal 5 4 3 2 2" xfId="19885" xr:uid="{EBE00EA1-B50D-4EE8-9CF2-B129AE624FA7}"/>
    <cellStyle name="Normal 5 4 3 3" xfId="19886" xr:uid="{5E79F29B-6442-4293-9438-61CAE8BC0818}"/>
    <cellStyle name="Normal 5 4 4" xfId="2933" xr:uid="{4AAEA5BC-D028-4CB6-91F1-DCEDDE96112B}"/>
    <cellStyle name="Normal 5 4 4 2" xfId="19887" xr:uid="{8F17456D-E5AC-49E3-A245-DE21B2CC631B}"/>
    <cellStyle name="Normal 5 4 5" xfId="19888" xr:uid="{BD656C80-373D-429E-AD14-B909DAA9C95D}"/>
    <cellStyle name="Normal 5 5" xfId="231" xr:uid="{B19A7C50-3D36-47B6-82ED-D5B10BA163D4}"/>
    <cellStyle name="Normal 5 5 2" xfId="2934" xr:uid="{6D16B7FF-4BC7-4FB3-85BF-584A2158E9BA}"/>
    <cellStyle name="Normal 5 5 2 2" xfId="2935" xr:uid="{4B2FCFF1-7A4D-428F-9BE0-582282092CCE}"/>
    <cellStyle name="Normal 5 5 2 2 2" xfId="2936" xr:uid="{73F6740C-C29C-4CED-A883-2FC91CCFEE8B}"/>
    <cellStyle name="Normal 5 5 2 2 3" xfId="2937" xr:uid="{C5F94AB8-A512-4272-BB66-2252681A18CD}"/>
    <cellStyle name="Normal 5 5 2 3" xfId="2938" xr:uid="{2BC50396-7D1F-45D7-9217-6EF767B19A3E}"/>
    <cellStyle name="Normal 5 5 2 3 2" xfId="2939" xr:uid="{CEAD878F-0E90-43E4-9058-609060ADA77D}"/>
    <cellStyle name="Normal 5 5 2 4" xfId="2940" xr:uid="{E84B9A44-3395-462F-83F5-2C32C1C3E90F}"/>
    <cellStyle name="Normal 5 5 2 5" xfId="2941" xr:uid="{8443F11A-42A4-4F2E-B404-7204DD4B7432}"/>
    <cellStyle name="Normal 5 5 3" xfId="2942" xr:uid="{7BC38AE3-665A-4782-8805-DF64B57BB5D0}"/>
    <cellStyle name="Normal 5 5 3 2" xfId="2943" xr:uid="{805D86ED-1183-438C-8B81-843961DC3AC3}"/>
    <cellStyle name="Normal 5 5 3 3" xfId="2944" xr:uid="{E8388855-98DF-479B-9845-CC082398D7B1}"/>
    <cellStyle name="Normal 5 5 4" xfId="2945" xr:uid="{662305CC-D72F-4B40-B31E-CD49FCFCC431}"/>
    <cellStyle name="Normal 5 5 4 2" xfId="2946" xr:uid="{DC8AF22E-4230-411A-91A9-B492060A8DB7}"/>
    <cellStyle name="Normal 5 5 5" xfId="2947" xr:uid="{3990D822-23BE-462E-9836-7B14F730D6FF}"/>
    <cellStyle name="Normal 5 5 6" xfId="2948" xr:uid="{AD1B319A-D780-4F9E-A603-A73AA2967FD5}"/>
    <cellStyle name="Normal 5 6" xfId="796" xr:uid="{B95417DC-325D-452C-AFA8-DF34E700263D}"/>
    <cellStyle name="Normal 5 6 2" xfId="2949" xr:uid="{8AD8027B-0C0D-4298-AD86-76177FD30090}"/>
    <cellStyle name="Normal 5 6 3" xfId="2950" xr:uid="{57C24901-82E6-45A0-910D-488BEF7C4FF9}"/>
    <cellStyle name="Normal 5 7" xfId="1369" xr:uid="{F690E581-14AE-4E1D-8D43-E5B4AB56DB15}"/>
    <cellStyle name="Normal 5 7 2" xfId="2951" xr:uid="{5E7A3AE1-AC97-45C0-BE8B-6BB0B28B511E}"/>
    <cellStyle name="Normal 5 8" xfId="2952" xr:uid="{16246652-DE30-4B83-BEE2-E52A2BAA16BF}"/>
    <cellStyle name="Normal 5 9" xfId="2953" xr:uid="{ABB92AD0-ED6A-4196-9D96-DA7C54A7605C}"/>
    <cellStyle name="Normal 50" xfId="797" xr:uid="{B07CC503-99FE-49E5-9C5B-61593FE8D74F}"/>
    <cellStyle name="Normal 51" xfId="798" xr:uid="{6FBF7A7B-51DB-482F-915E-0D91DCB1ADF5}"/>
    <cellStyle name="Normal 52" xfId="799" xr:uid="{B7C4F1E6-10E1-476A-85DF-E6023C24FC31}"/>
    <cellStyle name="Normal 53" xfId="800" xr:uid="{4CFEC8BF-979A-4371-A218-AF905555FD88}"/>
    <cellStyle name="Normal 54" xfId="617" xr:uid="{E62798DE-8D73-4017-8869-DBE768C37E84}"/>
    <cellStyle name="Normal 55" xfId="801" xr:uid="{F21509A8-EB70-446E-B670-7A80BD5D76F7}"/>
    <cellStyle name="Normal 56" xfId="618" xr:uid="{08863ABA-2927-441D-A904-234D7731C9ED}"/>
    <cellStyle name="Normal 57" xfId="802" xr:uid="{101CE31C-4D62-4B0F-9CF3-BC4B3220BFE5}"/>
    <cellStyle name="Normal 57 2" xfId="45608" xr:uid="{476E77E0-1E5F-4DAA-A10E-42134D0F3147}"/>
    <cellStyle name="Normal 58" xfId="803" xr:uid="{EF42C4F0-E2FC-401D-8A2F-6D03E06C9DE7}"/>
    <cellStyle name="Normal 59" xfId="804" xr:uid="{E8D42536-1256-4D33-BA25-625C4C2451E9}"/>
    <cellStyle name="Normal 6" xfId="36" xr:uid="{5C2C0589-D531-4F24-B75D-772DB28B7EF1}"/>
    <cellStyle name="Normal 6 2" xfId="184" xr:uid="{0FB987F6-56B9-4071-8F3A-AE94AB16A13B}"/>
    <cellStyle name="Normal 6 2 2" xfId="805" xr:uid="{1221C07F-FB7C-478C-8462-D2B92C7EC4FF}"/>
    <cellStyle name="Normal 6 2 2 2" xfId="2954" xr:uid="{F230BFA6-B2B7-4D3D-9AC3-A64108F8A8A7}"/>
    <cellStyle name="Normal 6 2 2 2 2" xfId="19889" xr:uid="{139E43F7-8D97-46AF-8853-EF8B028B3C2A}"/>
    <cellStyle name="Normal 6 2 2 3" xfId="19890" xr:uid="{27DC9552-9281-44AA-B081-4AA5D5875402}"/>
    <cellStyle name="Normal 6 2 3" xfId="2955" xr:uid="{0ED3DCC7-11C8-4B5D-B9BA-E6D374F54529}"/>
    <cellStyle name="Normal 6 2 3 2" xfId="19891" xr:uid="{260BF780-5D9B-498A-9086-3AB570B901CE}"/>
    <cellStyle name="Normal 6 2 3 2 2" xfId="19892" xr:uid="{D0ABED2B-C3A6-4FFC-B8AE-CC638CC8586E}"/>
    <cellStyle name="Normal 6 2 3 3" xfId="19893" xr:uid="{C60CAFEA-82E2-4B5D-A904-23025EF74773}"/>
    <cellStyle name="Normal 6 2 4" xfId="19894" xr:uid="{07F394F5-2E84-4E2E-88F5-1AD08B6013C7}"/>
    <cellStyle name="Normal 6 2 4 2" xfId="19895" xr:uid="{D298CAB6-FECB-4617-8666-1696186641F6}"/>
    <cellStyle name="Normal 6 2 5" xfId="19896" xr:uid="{5768E79E-6D00-4F7C-A035-589BF2814068}"/>
    <cellStyle name="Normal 6 3" xfId="232" xr:uid="{E99F54FC-C671-428D-80F8-A56BF7299BAF}"/>
    <cellStyle name="Normal 6 3 2" xfId="2956" xr:uid="{474F9041-DA0C-4F43-8491-C40BE4F2248C}"/>
    <cellStyle name="Normal 6 3 2 2" xfId="19897" xr:uid="{64AAAF6C-80A2-4654-8550-50704AE99855}"/>
    <cellStyle name="Normal 6 3 2 2 2" xfId="19898" xr:uid="{C2ED67F4-137C-4A6C-9B90-4991447F54C6}"/>
    <cellStyle name="Normal 6 3 2 3" xfId="19899" xr:uid="{8DE79633-4778-47B0-A150-9388E96FB006}"/>
    <cellStyle name="Normal 6 3 3" xfId="19900" xr:uid="{99718DEB-BCA6-4BE5-B405-693F9ECFE928}"/>
    <cellStyle name="Normal 6 3 3 2" xfId="19901" xr:uid="{26D8EFFC-3996-47EB-9D47-74C537CFBE7E}"/>
    <cellStyle name="Normal 6 3 3 2 2" xfId="19902" xr:uid="{17E437E1-7D16-4C0A-9E42-51F276F77225}"/>
    <cellStyle name="Normal 6 3 3 3" xfId="19903" xr:uid="{AE4A0162-565A-4A62-AC99-E15DA2FB14E8}"/>
    <cellStyle name="Normal 6 3 4" xfId="19904" xr:uid="{27DABC20-04DE-4B2B-9081-5E4753B24E40}"/>
    <cellStyle name="Normal 6 3 4 2" xfId="19905" xr:uid="{31EE45A8-81E6-4761-9F22-8073B24EB13C}"/>
    <cellStyle name="Normal 6 3 5" xfId="19906" xr:uid="{F22FC9CC-E69A-4FD3-B6E5-59D4EB47E3A3}"/>
    <cellStyle name="Normal 6 4" xfId="1257" xr:uid="{69004BD6-28DE-4BFF-A2E1-31A8E1B26526}"/>
    <cellStyle name="Normal 6 4 2" xfId="2957" xr:uid="{FE545BEF-AC40-4480-916C-8BE229F31E7B}"/>
    <cellStyle name="Normal 6 4 2 2" xfId="19907" xr:uid="{C0851272-DC8B-4FBF-8E90-10C082F9DC2A}"/>
    <cellStyle name="Normal 6 4 3" xfId="2958" xr:uid="{71F84FAA-0EF8-4BCC-965E-75FBB1E853B7}"/>
    <cellStyle name="Normal 6 5" xfId="2959" xr:uid="{956396E7-289E-4F84-8DCC-A5CC712AC63E}"/>
    <cellStyle name="Normal 6 5 2" xfId="19908" xr:uid="{5D65A70D-5CA6-429F-8C4F-4DB2A3B07CDA}"/>
    <cellStyle name="Normal 6 5 2 2" xfId="19909" xr:uid="{5D71C3D9-E560-41CE-B999-C8BFEE14B3DB}"/>
    <cellStyle name="Normal 6 5 3" xfId="19910" xr:uid="{C029FC84-048A-4F57-946F-D05E99B5EE38}"/>
    <cellStyle name="Normal 6 6" xfId="2960" xr:uid="{D41DED76-BD6C-4C62-B20B-283DBCAA1CB6}"/>
    <cellStyle name="Normal 6 6 2" xfId="19911" xr:uid="{C060C5AB-8ED0-4C42-BE62-632B85FA5791}"/>
    <cellStyle name="Normal 6 7" xfId="19912" xr:uid="{88BD986C-07B1-495E-9234-E4BEDDE9F5AD}"/>
    <cellStyle name="Normal 6 8" xfId="19913" xr:uid="{13E88DD6-3747-428B-A6FE-CB3960189B76}"/>
    <cellStyle name="Normal 6 9" xfId="71" xr:uid="{8A82BC80-C962-4104-949C-7185A4E68C5C}"/>
    <cellStyle name="Normal 60" xfId="806" xr:uid="{A3ABF615-5614-4CAC-B82E-E1ABD8B328FF}"/>
    <cellStyle name="Normal 60 2" xfId="1248" xr:uid="{9952A9C4-63F2-4313-8540-2F4628561BD0}"/>
    <cellStyle name="Normal 61" xfId="807" xr:uid="{CB67C6B2-46A1-40EE-A280-3106A1B72E19}"/>
    <cellStyle name="Normal 62" xfId="808" xr:uid="{4B6C8286-C131-408D-AF4B-41E1D0C60CF1}"/>
    <cellStyle name="Normal 63" xfId="809" xr:uid="{69193514-73C9-4127-A8FC-1F1C7076CA4A}"/>
    <cellStyle name="Normal 64" xfId="810" xr:uid="{D6FE064F-D8D5-43E9-808B-8193AFC5F849}"/>
    <cellStyle name="Normal 65" xfId="811" xr:uid="{1496BE23-C472-464F-8793-224F90EB2450}"/>
    <cellStyle name="Normal 66" xfId="812" xr:uid="{73A43DA1-456A-4476-A494-D3C62BC8B05B}"/>
    <cellStyle name="Normal 67" xfId="1246" xr:uid="{CC3CDD5D-B9E6-45D5-940B-2E540EC4348F}"/>
    <cellStyle name="Normal 67 2" xfId="1370" xr:uid="{2279BFF2-1E91-4C56-A295-410D5A203AC9}"/>
    <cellStyle name="Normal 67 3" xfId="45465" xr:uid="{EDF39939-7BFB-4714-B4A4-85C01840459F}"/>
    <cellStyle name="Normal 68" xfId="1247" xr:uid="{D57C2ADB-3322-44BF-A126-A1D94DBD6E40}"/>
    <cellStyle name="Normal 68 2" xfId="3661" xr:uid="{A8DB5257-FF70-49E9-8F7A-14E6ABF126D7}"/>
    <cellStyle name="Normal 69" xfId="1249" xr:uid="{17CFCD83-C82F-4B92-9016-A4FB11FE143C}"/>
    <cellStyle name="Normal 7" xfId="37" xr:uid="{A777F9BB-6840-4A6E-A677-F72E44EF3B16}"/>
    <cellStyle name="Normal 7 2" xfId="38" xr:uid="{316F1D60-9BEA-43A7-95A2-48A899B81F4B}"/>
    <cellStyle name="Normal 7 2 2" xfId="813" xr:uid="{82D95E81-E950-4817-8A7D-B361D4AC2707}"/>
    <cellStyle name="Normal 7 2 2 2" xfId="2961" xr:uid="{25A3FA5C-1C8E-4508-BBC5-8FA1EB03B6AC}"/>
    <cellStyle name="Normal 7 2 2 2 2" xfId="19914" xr:uid="{F548A9FD-880F-4A57-9917-14E4EB4F286A}"/>
    <cellStyle name="Normal 7 2 2 3" xfId="19915" xr:uid="{4FCCBA93-574B-4F3B-ADB5-AB87C6AE3AC5}"/>
    <cellStyle name="Normal 7 2 3" xfId="814" xr:uid="{90483156-483C-4568-8291-DA9970353774}"/>
    <cellStyle name="Normal 7 2 3 2" xfId="19916" xr:uid="{F3AB1597-41F7-4741-B55C-25666C70CD19}"/>
    <cellStyle name="Normal 7 2 3 2 2" xfId="19917" xr:uid="{A8FB5AD2-6FC1-4604-9E91-00BE7C2440D9}"/>
    <cellStyle name="Normal 7 2 3 3" xfId="19918" xr:uid="{D1457CB0-6FE4-4635-9AD0-B6A77FF2832C}"/>
    <cellStyle name="Normal 7 2 4" xfId="19919" xr:uid="{09CAEA50-9C02-4D54-9ABB-DC29EC2455BC}"/>
    <cellStyle name="Normal 7 2 4 2" xfId="19920" xr:uid="{F3FF0C46-89DC-449D-855A-5E9EFFC6D636}"/>
    <cellStyle name="Normal 7 2 5" xfId="19921" xr:uid="{BC08996C-1A21-4C9F-84F9-A234981C6017}"/>
    <cellStyle name="Normal 7 2 6" xfId="19922" xr:uid="{F3292D32-79F2-45CD-999E-F2D083657B28}"/>
    <cellStyle name="Normal 7 2 7" xfId="164" xr:uid="{02531613-907D-4150-8F83-D5AFE5E3D6EB}"/>
    <cellStyle name="Normal 7 3" xfId="815" xr:uid="{EFCC550D-E491-41F0-950F-339B1E52E474}"/>
    <cellStyle name="Normal 7 3 2" xfId="2962" xr:uid="{19A2DAF1-BF60-463F-A8C9-AA8A796C55AC}"/>
    <cellStyle name="Normal 7 3 2 2" xfId="19923" xr:uid="{B5D7B923-5702-430C-AE51-90914630F218}"/>
    <cellStyle name="Normal 7 3 3" xfId="2963" xr:uid="{6DE862AC-1BA2-449A-B7B8-BFC002F881C9}"/>
    <cellStyle name="Normal 7 4" xfId="816" xr:uid="{7AAB5C53-3C1C-49DC-AD85-A8338BEBB96B}"/>
    <cellStyle name="Normal 7 4 2" xfId="2964" xr:uid="{F2CA385C-9FB3-4911-AC1F-548C5284C10C}"/>
    <cellStyle name="Normal 7 4 2 2" xfId="19924" xr:uid="{BF62757B-1063-4C90-A1A2-97685ADC7A7C}"/>
    <cellStyle name="Normal 7 4 3" xfId="19925" xr:uid="{687CB0A1-937F-4851-95DD-72B86C6C2E08}"/>
    <cellStyle name="Normal 7 5" xfId="2965" xr:uid="{4F2CFC88-5692-4F48-9A4D-833FC9FD6DE4}"/>
    <cellStyle name="Normal 7 5 2" xfId="19926" xr:uid="{B9A7D565-6E1B-4F5C-B2C8-AE923EB52CB6}"/>
    <cellStyle name="Normal 7 6" xfId="2966" xr:uid="{70172EAA-28C0-4DBD-B586-8CC8C2D43F6C}"/>
    <cellStyle name="Normal 7 7" xfId="19927" xr:uid="{91E70F9F-2CF8-4C06-BA2B-62E13417FAB4}"/>
    <cellStyle name="Normal 70" xfId="1250" xr:uid="{F2902BE9-4AE1-42FD-B25A-0BDD9190370C}"/>
    <cellStyle name="Normal 71" xfId="1287" xr:uid="{75992BAA-83FF-40D6-A132-D5D369960F0F}"/>
    <cellStyle name="Normal 72" xfId="1289" xr:uid="{F75D5455-21CB-4E2A-81A4-6DBEE4432495}"/>
    <cellStyle name="Normal 73" xfId="1288" xr:uid="{CDFD46F2-A386-440E-9F7A-D8CE3D213D9A}"/>
    <cellStyle name="Normal 74" xfId="1292" xr:uid="{6D37C74C-005C-4FA2-9F45-CED1A4DD5225}"/>
    <cellStyle name="Normal 75" xfId="1291" xr:uid="{8E3FEA95-10E1-40DD-A2BC-AB6DC583BBCD}"/>
    <cellStyle name="Normal 76" xfId="1290" xr:uid="{DFD2E449-F6AE-47C8-B3D0-25E83734EF72}"/>
    <cellStyle name="Normal 77" xfId="2055" xr:uid="{7F6074A2-C760-40DA-8E95-6CAE54FAF121}"/>
    <cellStyle name="Normal 78" xfId="2063" xr:uid="{D2E86310-6193-42D8-8B97-EEBF2B53ADCF}"/>
    <cellStyle name="Normal 78 2" xfId="5009" xr:uid="{DACA2640-6919-4D55-8B42-A7FD31FF57F9}"/>
    <cellStyle name="Normal 79" xfId="2059" xr:uid="{5303C051-16C5-4C51-A6C2-6BFE228198A6}"/>
    <cellStyle name="Normal 79 2" xfId="5005" xr:uid="{C0691B64-1C6A-4A7B-AA38-5E2569A26446}"/>
    <cellStyle name="Normal 8" xfId="2" xr:uid="{70E7A344-3D04-4A3B-A33E-2FAA8549DA6A}"/>
    <cellStyle name="Normal 8 10" xfId="2967" xr:uid="{C917B15E-B5D7-4252-8FE2-E598E3780A5F}"/>
    <cellStyle name="Normal 8 2" xfId="59" xr:uid="{1F7F5591-4464-48C8-BA59-E02C5FD1C809}"/>
    <cellStyle name="Normal 8 2 2" xfId="1371" xr:uid="{DAD3ED46-2746-4EF9-A46F-41509459BF65}"/>
    <cellStyle name="Normal 8 2 2 2" xfId="2968" xr:uid="{3FDEA59F-6410-4434-8C2B-0E11F8A2F9A5}"/>
    <cellStyle name="Normal 8 2 3" xfId="2969" xr:uid="{15D7A5C0-044C-4D0B-B78E-0ECDE736258F}"/>
    <cellStyle name="Normal 8 2 4" xfId="817" xr:uid="{85C6BC12-FEA8-4A4B-8969-6FFA470DDEDA}"/>
    <cellStyle name="Normal 8 3" xfId="1372" xr:uid="{F71B2EE6-5932-4928-AA43-4675248C599C}"/>
    <cellStyle name="Normal 8 3 2" xfId="1373" xr:uid="{44B3B3E8-0839-434A-BB9A-8A91EB00EB01}"/>
    <cellStyle name="Normal 8 3 3" xfId="2970" xr:uid="{C4250406-B760-4157-B28D-1B6FD6800BDC}"/>
    <cellStyle name="Normal 8 4" xfId="1374" xr:uid="{641E904F-2062-4A53-B543-9C5A5D95BEA7}"/>
    <cellStyle name="Normal 8 4 2" xfId="1375" xr:uid="{E7B2E867-A1E2-4EAE-BBB4-5BBA47C11D74}"/>
    <cellStyle name="Normal 8 4 3" xfId="2971" xr:uid="{366CC18C-87B5-4110-89D4-66B0D85C8BC7}"/>
    <cellStyle name="Normal 8 5" xfId="2972" xr:uid="{0C82BF68-B9A5-4C58-A68A-EFC52927C564}"/>
    <cellStyle name="Normal 8 5 2" xfId="2973" xr:uid="{0D044192-6EF0-4EB4-8FF4-164046B694BC}"/>
    <cellStyle name="Normal 8 5 2 2" xfId="2974" xr:uid="{63B863A3-7BBF-44CC-9129-2BAFCDC64EC3}"/>
    <cellStyle name="Normal 8 5 2 3" xfId="2975" xr:uid="{DBBB28EB-9B2A-42D1-ABF0-835A45FAA844}"/>
    <cellStyle name="Normal 8 5 3" xfId="2976" xr:uid="{E04F6FFD-C289-407F-92AC-40344A7CB738}"/>
    <cellStyle name="Normal 8 5 3 2" xfId="2977" xr:uid="{32751E93-AFF9-4332-B85B-057C3DB49053}"/>
    <cellStyle name="Normal 8 5 4" xfId="2978" xr:uid="{A55F65A2-191A-44D1-B49A-411C907862B7}"/>
    <cellStyle name="Normal 8 5 5" xfId="2979" xr:uid="{CD7E192D-C02C-4441-A4F9-751FB09680E3}"/>
    <cellStyle name="Normal 8 6" xfId="2980" xr:uid="{C9B6FA00-0969-4F8A-90C4-76B7B7C62B42}"/>
    <cellStyle name="Normal 8 6 2" xfId="2981" xr:uid="{C7C64C4F-9F43-4972-9A1D-CB8DB9652F6C}"/>
    <cellStyle name="Normal 8 6 3" xfId="2982" xr:uid="{8A67112E-9CC6-47D7-A52A-E5F139B7B1FF}"/>
    <cellStyle name="Normal 8 7" xfId="2983" xr:uid="{DAA5C7BD-4DDB-4857-BF5A-47E055CF2706}"/>
    <cellStyle name="Normal 8 7 2" xfId="2984" xr:uid="{A0717D31-BCC4-4091-BBCC-BDEBB3B1B9EA}"/>
    <cellStyle name="Normal 8 8" xfId="2985" xr:uid="{F5C03CB5-1BA7-43C4-AA5B-DE8822C46BB5}"/>
    <cellStyle name="Normal 8 8 2" xfId="2986" xr:uid="{D3DC9F32-2C8B-4FB8-9726-D4556D0482C6}"/>
    <cellStyle name="Normal 8 9" xfId="2987" xr:uid="{BAD4ABC7-E660-4741-A30C-FB461B13D0F5}"/>
    <cellStyle name="Normal 80" xfId="2056" xr:uid="{0559E951-9655-4B3F-B1BC-23131A0415D6}"/>
    <cellStyle name="Normal 80 2" xfId="5002" xr:uid="{8F372681-2EF8-4424-B817-7F24451DF8B5}"/>
    <cellStyle name="Normal 81" xfId="2058" xr:uid="{3D22FE25-0EC9-405D-A2F9-34FDCFD1F0D2}"/>
    <cellStyle name="Normal 81 2" xfId="5004" xr:uid="{81018F0A-9069-4D13-AE43-ACEB4BA24F3E}"/>
    <cellStyle name="Normal 82" xfId="2057" xr:uid="{D43CA881-C1D9-4F5D-9161-A087B065B658}"/>
    <cellStyle name="Normal 82 2" xfId="5003" xr:uid="{ADF3B268-F6CC-4A4F-A449-C860ED128EB8}"/>
    <cellStyle name="Normal 83" xfId="2064" xr:uid="{8DB1F40C-3541-4292-B2C1-67C62AC53639}"/>
    <cellStyle name="Normal 83 2" xfId="5010" xr:uid="{A87E1A0D-B607-4F93-A0A0-04A2FE6E0052}"/>
    <cellStyle name="Normal 84" xfId="2065" xr:uid="{77E63277-9D14-4BC8-B846-87A5951F4E77}"/>
    <cellStyle name="Normal 84 2" xfId="5011" xr:uid="{71CAA3EA-292D-46A6-BC35-1B0C5442AC3E}"/>
    <cellStyle name="Normal 85" xfId="2066" xr:uid="{DC565E61-6A13-424C-9BEA-F54948BDAF92}"/>
    <cellStyle name="Normal 85 2" xfId="5012" xr:uid="{112AEFBF-4F81-4444-ABA7-89AD25B8E09F}"/>
    <cellStyle name="Normal 86" xfId="2067" xr:uid="{453EB133-6ED2-4486-BF04-67C62DB7C29E}"/>
    <cellStyle name="Normal 86 2" xfId="5013" xr:uid="{004E9C93-8129-4931-A0B3-1DE11882ADEC}"/>
    <cellStyle name="Normal 87" xfId="2988" xr:uid="{60CD7E45-BAFC-40DF-AAE0-648FBBB9E1DD}"/>
    <cellStyle name="Normal 88" xfId="2989" xr:uid="{E7ED2C78-1868-476B-BB0F-42C5F1A56FF4}"/>
    <cellStyle name="Normal 89" xfId="2990" xr:uid="{0B059822-0699-43AD-8B8B-321011B8C2FA}"/>
    <cellStyle name="Normal 9" xfId="47" xr:uid="{278756B1-88DB-4F51-B2E1-FA98F35703C1}"/>
    <cellStyle name="Normal 9 2" xfId="1376" xr:uid="{9A5771B8-37E3-4FED-B34B-941E29DF57F0}"/>
    <cellStyle name="Normal 9 2 2" xfId="1377" xr:uid="{F3EF5EF1-8AE0-4917-B89E-07409B8CEB4D}"/>
    <cellStyle name="Normal 9 2 2 2" xfId="2991" xr:uid="{6F209BF9-21BD-4FC7-904C-99B338978802}"/>
    <cellStyle name="Normal 9 2 2 2 2" xfId="45910" xr:uid="{34DECCD8-A8F7-4397-8F92-82E8D910B7C0}"/>
    <cellStyle name="Normal 9 2 2 3" xfId="45911" xr:uid="{1ECA7D34-E8CC-402C-A07A-EF87DD8BE1B1}"/>
    <cellStyle name="Normal 9 2 2 3 2" xfId="45912" xr:uid="{B2021B48-EAB3-4203-A3A6-95869B7B3B42}"/>
    <cellStyle name="Normal 9 2 3" xfId="2992" xr:uid="{30C19695-1BD7-4AEE-A219-D7EF69981849}"/>
    <cellStyle name="Normal 9 2 3 2" xfId="45913" xr:uid="{0C040A0F-0D05-48FB-8EB0-D7F278DED1DA}"/>
    <cellStyle name="Normal 9 2 4" xfId="45914" xr:uid="{90F8EF39-9EF4-4F31-88C2-E8D77F58D2D7}"/>
    <cellStyle name="Normal 9 2 5" xfId="45915" xr:uid="{2C88B432-C1D2-4158-A4C2-FAD5AB8D94D2}"/>
    <cellStyle name="Normal 9 3" xfId="1378" xr:uid="{A434D158-D0A5-48D7-BA32-9DA75A2A8106}"/>
    <cellStyle name="Normal 9 3 2" xfId="2993" xr:uid="{F0B048F3-C582-4655-ADB0-EC2146A8CA96}"/>
    <cellStyle name="Normal 9 3 2 2" xfId="19928" xr:uid="{25FE3B8D-9ADB-4213-943A-65A5FB40BA9C}"/>
    <cellStyle name="Normal 9 3 2 2 2" xfId="45916" xr:uid="{83EEF05D-E9F8-4BCF-95DF-0D67489DA59F}"/>
    <cellStyle name="Normal 9 3 2 3" xfId="45917" xr:uid="{9CCEBDD1-351A-4778-81E5-9B9C43DACFFB}"/>
    <cellStyle name="Normal 9 3 3" xfId="19929" xr:uid="{80A84302-982D-4A78-B527-8C001348CD6F}"/>
    <cellStyle name="Normal 9 3 3 2" xfId="45918" xr:uid="{A0EA63EF-7883-4C1C-BB93-3280F6E28EB5}"/>
    <cellStyle name="Normal 9 3 4" xfId="45919" xr:uid="{853E3BB6-AA0D-4F14-A750-0E015014649B}"/>
    <cellStyle name="Normal 9 3 5" xfId="45920" xr:uid="{E8EB381C-E292-4084-956D-256DA7FD2F87}"/>
    <cellStyle name="Normal 9 4" xfId="1379" xr:uid="{7F63CC06-3BDE-4DDB-A784-4B67C105C27A}"/>
    <cellStyle name="Normal 9 4 2" xfId="2994" xr:uid="{1680322B-6E03-442D-9157-6C16DFADA7B8}"/>
    <cellStyle name="Normal 9 4 2 2" xfId="45921" xr:uid="{F4F68A07-2C00-4695-997D-18B074982C53}"/>
    <cellStyle name="Normal 9 4 3" xfId="45922" xr:uid="{0781A3A8-2EB0-4052-826B-E0914E099BCB}"/>
    <cellStyle name="Normal 9 5" xfId="19930" xr:uid="{C7B7E3A2-ED08-4D4B-87E0-2DE8DBD8E95D}"/>
    <cellStyle name="Normal 9 5 2" xfId="45923" xr:uid="{AA70C339-F3BD-406E-B9B3-EC8C00206EAB}"/>
    <cellStyle name="Normal 9 6" xfId="19931" xr:uid="{C2C3DA9A-DDB9-4580-B3BA-3BB0C06DDEF4}"/>
    <cellStyle name="Normal 9 7" xfId="45924" xr:uid="{E027CD52-7D0B-4EF5-94B2-6F7F01174E92}"/>
    <cellStyle name="Normal 9 8" xfId="86" xr:uid="{7D575351-BF7C-4F47-8A42-E8082514A23D}"/>
    <cellStyle name="Normal 90" xfId="2995" xr:uid="{1B601CD0-18C1-4590-A272-7171D7296E33}"/>
    <cellStyle name="Normal 91" xfId="2069" xr:uid="{BAE6576C-594B-495C-A79F-DC9C1A9EC066}"/>
    <cellStyle name="Normal 92" xfId="45439" xr:uid="{E8DA1785-7044-4989-8CEB-EA86C0087139}"/>
    <cellStyle name="Normal 93" xfId="45444" xr:uid="{577107B1-AFE5-4F27-B30A-32A29A3344BE}"/>
    <cellStyle name="Normal 93 2" xfId="45460" xr:uid="{F70EA14B-0478-4009-9DE1-CB7A0D7B8706}"/>
    <cellStyle name="Normal 93 3" xfId="45602" xr:uid="{D6753797-2418-4CC3-8CD0-B5FBB089F8F5}"/>
    <cellStyle name="Normal 94" xfId="45445" xr:uid="{5FB9E4E2-CABC-4368-8096-148CA7B2A816}"/>
    <cellStyle name="Normal 94 2" xfId="45459" xr:uid="{F6FF1110-6300-48AD-8A46-558121105F3F}"/>
    <cellStyle name="Normal 95" xfId="45446" xr:uid="{C1A8274A-2AFD-44F9-A7AD-C112A15E6147}"/>
    <cellStyle name="Normal 96" xfId="45447" xr:uid="{D720B3E0-405C-4436-A1DE-AE5064C2B0B8}"/>
    <cellStyle name="Normal 97" xfId="45448" xr:uid="{00D75E6A-3E62-42DF-BAC1-6BD9E35570C8}"/>
    <cellStyle name="Normal 98" xfId="45449" xr:uid="{BFAC1EFB-90AF-4E75-BBC2-037E0294370B}"/>
    <cellStyle name="Normal 99" xfId="45450" xr:uid="{E4DC4597-114C-40E9-8650-2DDE6E20A441}"/>
    <cellStyle name="Normal GHG-Shade" xfId="19932" xr:uid="{A420A44E-C8AA-4059-9AF1-4BAAC3A3B21F}"/>
    <cellStyle name="Normal GHG-Shade 2" xfId="19933" xr:uid="{AD99B07C-5C9E-491E-9413-4914D536D4F4}"/>
    <cellStyle name="Normal GHG-Shade 2 2" xfId="19934" xr:uid="{A8BB0D60-0823-417F-BC39-7B1AF34D71EE}"/>
    <cellStyle name="Note 10" xfId="19935" xr:uid="{E1D21790-FA48-4DBC-ACDF-695BB5D35429}"/>
    <cellStyle name="Note 11" xfId="19936" xr:uid="{E69108AA-E6D2-4368-AE41-1B07B6FA7584}"/>
    <cellStyle name="Note 12" xfId="19937" xr:uid="{2CD811CD-50A3-435A-B6EE-700165009B33}"/>
    <cellStyle name="Note 2" xfId="39" xr:uid="{BD4907B3-FF57-47ED-B352-18D247235656}"/>
    <cellStyle name="Note 2 10" xfId="19938" xr:uid="{FBE2267A-138D-416F-A5BE-935B960C9314}"/>
    <cellStyle name="Note 2 10 2" xfId="19939" xr:uid="{3113B275-928A-44CD-9DE9-1EE19D34A0B0}"/>
    <cellStyle name="Note 2 10 2 2" xfId="19940" xr:uid="{25045618-47D9-4AC1-9D99-C52E8429F5C7}"/>
    <cellStyle name="Note 2 10 2 3" xfId="19941" xr:uid="{B1868FE6-A27C-473B-BBA8-60273913076E}"/>
    <cellStyle name="Note 2 10 2 4" xfId="19942" xr:uid="{9F71291F-EFD7-4095-BEC5-1EB2D12DA8ED}"/>
    <cellStyle name="Note 2 10 2 5" xfId="19943" xr:uid="{09700D24-E0F0-4F38-B506-824F4C55D1CA}"/>
    <cellStyle name="Note 2 10 2 6" xfId="19944" xr:uid="{8C5B4DF0-E136-42F7-97FD-93FDD6BEC678}"/>
    <cellStyle name="Note 2 10 3" xfId="19945" xr:uid="{A518B291-0BC8-40A7-AE96-1ADBBA973DF9}"/>
    <cellStyle name="Note 2 10 3 2" xfId="19946" xr:uid="{EA3D3EDB-B6BF-4DC4-85A1-A95949C650DB}"/>
    <cellStyle name="Note 2 10 3 3" xfId="19947" xr:uid="{F212A5C5-2E6F-4ECA-9771-D06588574DD9}"/>
    <cellStyle name="Note 2 10 3 4" xfId="19948" xr:uid="{B7A0DC29-535D-4D50-BE59-64DF6DC996A8}"/>
    <cellStyle name="Note 2 10 3 5" xfId="19949" xr:uid="{5D51828A-BBF0-481F-B72B-9D54EF4BC01A}"/>
    <cellStyle name="Note 2 10 3 6" xfId="19950" xr:uid="{10A26621-2D06-4C30-8797-CAF896876CBD}"/>
    <cellStyle name="Note 2 10 4" xfId="19951" xr:uid="{0B4DCD3E-F960-4FC5-9D58-949525CCC168}"/>
    <cellStyle name="Note 2 10 5" xfId="19952" xr:uid="{FE67156C-D065-4B82-9D8D-CDCA9EBF7D32}"/>
    <cellStyle name="Note 2 10 6" xfId="19953" xr:uid="{467BF23D-4540-4097-AC93-4432D895BDA6}"/>
    <cellStyle name="Note 2 10 7" xfId="19954" xr:uid="{64736C63-5D97-40C0-819D-C2A33DD92D06}"/>
    <cellStyle name="Note 2 10 8" xfId="19955" xr:uid="{7D98DE4A-819E-4ED6-9508-45C2DE58A159}"/>
    <cellStyle name="Note 2 11" xfId="19956" xr:uid="{462AF63C-69FF-439C-B8C8-9B5E5DA66C9D}"/>
    <cellStyle name="Note 2 11 2" xfId="19957" xr:uid="{665FFB86-63C3-4843-9905-AAB563A9F081}"/>
    <cellStyle name="Note 2 11 3" xfId="19958" xr:uid="{633AACEA-DE45-42A4-B2DC-24B0893EE1D7}"/>
    <cellStyle name="Note 2 11 4" xfId="19959" xr:uid="{3D3A5B04-53CB-4E33-BC84-B468937E87AA}"/>
    <cellStyle name="Note 2 11 5" xfId="19960" xr:uid="{66B65327-94F9-45D9-AA74-C39BD6D44B4D}"/>
    <cellStyle name="Note 2 11 6" xfId="19961" xr:uid="{3AFED9AE-57D0-43E5-BF4B-34968ACDD150}"/>
    <cellStyle name="Note 2 12" xfId="19962" xr:uid="{F754BCD0-F9CD-44A0-90B6-8718B12F717A}"/>
    <cellStyle name="Note 2 12 2" xfId="19963" xr:uid="{04DF2225-22B0-4D66-98BD-4452D1AA17FA}"/>
    <cellStyle name="Note 2 12 3" xfId="19964" xr:uid="{16FA6EED-28EE-4147-9E19-4737925F9DC9}"/>
    <cellStyle name="Note 2 12 4" xfId="19965" xr:uid="{CFB0523F-2E8E-4F32-A69B-AAF10A1AED86}"/>
    <cellStyle name="Note 2 12 5" xfId="19966" xr:uid="{B85DE20E-79D0-44EF-8FEC-857C94E84854}"/>
    <cellStyle name="Note 2 12 6" xfId="19967" xr:uid="{5DB18BDF-BCC4-488A-83AF-8BD8E429AF64}"/>
    <cellStyle name="Note 2 13" xfId="19968" xr:uid="{9F8586FD-FB42-4197-8E99-38E8CE371736}"/>
    <cellStyle name="Note 2 14" xfId="19969" xr:uid="{40C249E2-0231-45E7-8F7C-18822B82F8F7}"/>
    <cellStyle name="Note 2 15" xfId="19970" xr:uid="{07DAFBCB-A17D-4089-85E1-32383C659BEE}"/>
    <cellStyle name="Note 2 16" xfId="19971" xr:uid="{12A48AFC-4B8D-4797-9C17-080A5001A605}"/>
    <cellStyle name="Note 2 17" xfId="19972" xr:uid="{65227D3A-59C7-4C52-8C8D-44F014B2CE45}"/>
    <cellStyle name="Note 2 18" xfId="165" xr:uid="{FFBB3F9C-E24B-4D71-8411-A39B2A2E23CB}"/>
    <cellStyle name="Note 2 2" xfId="818" xr:uid="{0A8F9B21-6D34-4201-8D5C-D2203E01EAE9}"/>
    <cellStyle name="Note 2 2 10" xfId="19973" xr:uid="{E5EAD711-1A17-45B0-A576-DE6D0021DE38}"/>
    <cellStyle name="Note 2 2 11" xfId="19974" xr:uid="{AF6392E3-CF25-407F-8C4B-0ADF3A91A94B}"/>
    <cellStyle name="Note 2 2 12" xfId="19975" xr:uid="{79842BFC-2E2D-4F1A-B50D-D0D4ABB0162A}"/>
    <cellStyle name="Note 2 2 13" xfId="19976" xr:uid="{C630F6C1-C558-48C7-ACA2-2F83060067A5}"/>
    <cellStyle name="Note 2 2 14" xfId="19977" xr:uid="{248A3310-4CA5-4A35-8C38-1D2738512D44}"/>
    <cellStyle name="Note 2 2 2" xfId="819" xr:uid="{A57F77F8-61A3-4E5D-9700-AB4F4DB3E962}"/>
    <cellStyle name="Note 2 2 2 10" xfId="19978" xr:uid="{9E95927D-EA20-473D-8993-FF2D8A9D4ABA}"/>
    <cellStyle name="Note 2 2 2 11" xfId="19979" xr:uid="{B85FCB97-CB5F-45E7-86AE-271786FD1A56}"/>
    <cellStyle name="Note 2 2 2 12" xfId="19980" xr:uid="{2DD26D25-1930-44CA-B64A-F34E554CD3EE}"/>
    <cellStyle name="Note 2 2 2 13" xfId="19981" xr:uid="{E92F2B8C-D52D-42C6-8EE6-F85A0A758389}"/>
    <cellStyle name="Note 2 2 2 2" xfId="1234" xr:uid="{EDB8F0C3-02EF-4A28-B982-25F37953CC41}"/>
    <cellStyle name="Note 2 2 2 2 10" xfId="19982" xr:uid="{455459C9-724C-4127-827F-951A2E66D880}"/>
    <cellStyle name="Note 2 2 2 2 11" xfId="19983" xr:uid="{C7F60019-26C2-4B65-B39D-2A22BE695794}"/>
    <cellStyle name="Note 2 2 2 2 12" xfId="19984" xr:uid="{392387BB-179E-447D-80CD-9C05820FA9C5}"/>
    <cellStyle name="Note 2 2 2 2 2" xfId="1380" xr:uid="{46CEDDD6-365A-4AFE-82A4-E98A35152D17}"/>
    <cellStyle name="Note 2 2 2 2 2 10" xfId="19985" xr:uid="{210B7687-7567-43A9-B1B4-E0761188983F}"/>
    <cellStyle name="Note 2 2 2 2 2 11" xfId="19986" xr:uid="{95DB6AF6-7BB2-4B87-933F-1FCB532C2878}"/>
    <cellStyle name="Note 2 2 2 2 2 2" xfId="4344" xr:uid="{3F33B706-F52A-4379-A7CF-AA122C7C9B96}"/>
    <cellStyle name="Note 2 2 2 2 2 2 10" xfId="19987" xr:uid="{248D81A8-84DD-4F5D-8E6F-3235F317254D}"/>
    <cellStyle name="Note 2 2 2 2 2 2 2" xfId="19988" xr:uid="{D56D7062-B4AE-420B-B287-8C83C5739E8F}"/>
    <cellStyle name="Note 2 2 2 2 2 2 2 2" xfId="19989" xr:uid="{27C25D2E-FED1-46FF-B634-68C11953B648}"/>
    <cellStyle name="Note 2 2 2 2 2 2 2 2 2" xfId="19990" xr:uid="{042CA373-8A6B-44BF-ACF9-EFF7BE5B2DE5}"/>
    <cellStyle name="Note 2 2 2 2 2 2 2 2 2 2" xfId="19991" xr:uid="{C6002FB9-580F-4CF7-80C8-B93FCF978706}"/>
    <cellStyle name="Note 2 2 2 2 2 2 2 2 2 3" xfId="19992" xr:uid="{5FA787D7-74C1-477D-9486-B3B4CC2DBBC5}"/>
    <cellStyle name="Note 2 2 2 2 2 2 2 2 2 4" xfId="19993" xr:uid="{97465F60-72FF-481F-93D7-449721C07476}"/>
    <cellStyle name="Note 2 2 2 2 2 2 2 2 2 5" xfId="19994" xr:uid="{48C4448E-F8D2-4C60-8939-35575816DDC6}"/>
    <cellStyle name="Note 2 2 2 2 2 2 2 2 2 6" xfId="19995" xr:uid="{21A279A8-855C-4EB6-86BD-4DA1B4ED75EC}"/>
    <cellStyle name="Note 2 2 2 2 2 2 2 2 3" xfId="19996" xr:uid="{0F4F0875-F78E-48D9-8F11-2E91FA5E1BE4}"/>
    <cellStyle name="Note 2 2 2 2 2 2 2 2 3 2" xfId="19997" xr:uid="{38D76CD9-803B-403F-9957-81092ED5366B}"/>
    <cellStyle name="Note 2 2 2 2 2 2 2 2 3 3" xfId="19998" xr:uid="{4B0E081A-10AF-4C3E-B4A8-AF502E9D742D}"/>
    <cellStyle name="Note 2 2 2 2 2 2 2 2 3 4" xfId="19999" xr:uid="{914ECCB8-0041-40CE-BF53-60D21C604B7C}"/>
    <cellStyle name="Note 2 2 2 2 2 2 2 2 3 5" xfId="20000" xr:uid="{8D95524A-8C03-4309-8FDC-67C5677ABB72}"/>
    <cellStyle name="Note 2 2 2 2 2 2 2 2 3 6" xfId="20001" xr:uid="{69FC133D-18FE-45E4-9E36-1C743A44C425}"/>
    <cellStyle name="Note 2 2 2 2 2 2 2 2 4" xfId="20002" xr:uid="{A93C6F4C-A512-4D57-8773-0BBB2EA4CF3A}"/>
    <cellStyle name="Note 2 2 2 2 2 2 2 2 5" xfId="20003" xr:uid="{5BDFDFA2-DECA-41B1-B2F6-D80D4AE7DB26}"/>
    <cellStyle name="Note 2 2 2 2 2 2 2 2 6" xfId="20004" xr:uid="{769B8F7B-1076-4845-8A63-26E586739AFF}"/>
    <cellStyle name="Note 2 2 2 2 2 2 2 2 7" xfId="20005" xr:uid="{C7883A71-1E42-404C-9713-CA022E670F77}"/>
    <cellStyle name="Note 2 2 2 2 2 2 2 2 8" xfId="20006" xr:uid="{D8C3B8E7-AFE4-486C-8043-1C3AD085AF37}"/>
    <cellStyle name="Note 2 2 2 2 2 2 2 3" xfId="20007" xr:uid="{B9542D56-8592-4666-ABA6-02E2B4AAC7C8}"/>
    <cellStyle name="Note 2 2 2 2 2 2 2 3 2" xfId="20008" xr:uid="{A8272F55-4897-4E9B-B1A2-8B40E4EED83B}"/>
    <cellStyle name="Note 2 2 2 2 2 2 2 3 3" xfId="20009" xr:uid="{9DA32132-BF90-467F-B188-9A26289F6F6A}"/>
    <cellStyle name="Note 2 2 2 2 2 2 2 3 4" xfId="20010" xr:uid="{FF20E480-8868-469C-8348-AD2918F03F25}"/>
    <cellStyle name="Note 2 2 2 2 2 2 2 3 5" xfId="20011" xr:uid="{9598BF26-D5C8-4CBC-879B-A5B5CDFB1E97}"/>
    <cellStyle name="Note 2 2 2 2 2 2 2 3 6" xfId="20012" xr:uid="{55311A43-EF75-46C9-A0DB-893A85A81E33}"/>
    <cellStyle name="Note 2 2 2 2 2 2 2 4" xfId="20013" xr:uid="{1A394C5D-29F2-4821-B67C-8EF41C629030}"/>
    <cellStyle name="Note 2 2 2 2 2 2 2 4 2" xfId="20014" xr:uid="{F9C24B60-35D8-4EAB-B74E-219FC2450B01}"/>
    <cellStyle name="Note 2 2 2 2 2 2 2 4 3" xfId="20015" xr:uid="{C0F6A442-17C2-4FA8-9A92-E2FEE6C1ED60}"/>
    <cellStyle name="Note 2 2 2 2 2 2 2 4 4" xfId="20016" xr:uid="{0CF0749C-4617-46B3-B719-4D0AB708BAC5}"/>
    <cellStyle name="Note 2 2 2 2 2 2 2 4 5" xfId="20017" xr:uid="{FB95C813-A6E5-406F-930B-4EB94804462F}"/>
    <cellStyle name="Note 2 2 2 2 2 2 2 4 6" xfId="20018" xr:uid="{0AA746A1-901D-4CF8-9D77-051234CFE7DD}"/>
    <cellStyle name="Note 2 2 2 2 2 2 2 5" xfId="20019" xr:uid="{2EDFCD34-F63E-406E-BFF2-A6F4383CDCB6}"/>
    <cellStyle name="Note 2 2 2 2 2 2 2 6" xfId="20020" xr:uid="{BD43C28F-3C88-4C23-92BB-A135E7E90815}"/>
    <cellStyle name="Note 2 2 2 2 2 2 2 7" xfId="20021" xr:uid="{040CBD84-C725-4E35-9711-729963AD1A24}"/>
    <cellStyle name="Note 2 2 2 2 2 2 2 8" xfId="20022" xr:uid="{346B7EE4-83A2-494C-9A8F-7AC79CB24B71}"/>
    <cellStyle name="Note 2 2 2 2 2 2 2 9" xfId="20023" xr:uid="{0B4CA511-1D51-4A2E-AF9F-AF8DC711FCFA}"/>
    <cellStyle name="Note 2 2 2 2 2 2 3" xfId="20024" xr:uid="{419B7565-DAF6-44F7-9754-ECEEB013E4C4}"/>
    <cellStyle name="Note 2 2 2 2 2 2 3 2" xfId="20025" xr:uid="{D58AB217-3E28-4D6C-8E74-B74355D3B23A}"/>
    <cellStyle name="Note 2 2 2 2 2 2 3 2 2" xfId="20026" xr:uid="{462BD378-71F1-40CC-9F6B-7F904E6C4FB7}"/>
    <cellStyle name="Note 2 2 2 2 2 2 3 2 3" xfId="20027" xr:uid="{701D56EA-13E8-4FAC-BDB8-2E1B19BF0EC0}"/>
    <cellStyle name="Note 2 2 2 2 2 2 3 2 4" xfId="20028" xr:uid="{8EAFAA00-1545-4B0E-B590-2C6C1872E66D}"/>
    <cellStyle name="Note 2 2 2 2 2 2 3 2 5" xfId="20029" xr:uid="{F09A315C-CB6E-40F4-AEAD-48FE2CAB91B0}"/>
    <cellStyle name="Note 2 2 2 2 2 2 3 2 6" xfId="20030" xr:uid="{18E131EE-5721-4DD2-82A2-8A242B637B53}"/>
    <cellStyle name="Note 2 2 2 2 2 2 3 3" xfId="20031" xr:uid="{12F22695-332E-4912-BF1D-08BA2EAB96B5}"/>
    <cellStyle name="Note 2 2 2 2 2 2 3 3 2" xfId="20032" xr:uid="{0893718D-21D8-492C-98F1-E9A299BCBEF5}"/>
    <cellStyle name="Note 2 2 2 2 2 2 3 3 3" xfId="20033" xr:uid="{183B9578-D5AF-4F57-9004-BA363DB02EA1}"/>
    <cellStyle name="Note 2 2 2 2 2 2 3 3 4" xfId="20034" xr:uid="{D2FF2A48-4EE7-425A-A133-7626FB03FEA6}"/>
    <cellStyle name="Note 2 2 2 2 2 2 3 3 5" xfId="20035" xr:uid="{083C44E2-8D4A-4266-8A28-261848B1D1D1}"/>
    <cellStyle name="Note 2 2 2 2 2 2 3 3 6" xfId="20036" xr:uid="{68B0A0A4-5856-45D3-A69F-8A790C9CBA05}"/>
    <cellStyle name="Note 2 2 2 2 2 2 3 4" xfId="20037" xr:uid="{2465335C-5A2D-4707-9B71-74CE0C01B8C7}"/>
    <cellStyle name="Note 2 2 2 2 2 2 3 5" xfId="20038" xr:uid="{4738B650-8C05-4095-95A8-945A998E60B9}"/>
    <cellStyle name="Note 2 2 2 2 2 2 3 6" xfId="20039" xr:uid="{F6B04733-32DA-45B2-BE5B-00BDAA95A2B4}"/>
    <cellStyle name="Note 2 2 2 2 2 2 3 7" xfId="20040" xr:uid="{3C864369-85FA-46E6-9984-CD83F4B30747}"/>
    <cellStyle name="Note 2 2 2 2 2 2 3 8" xfId="20041" xr:uid="{4CFC0138-2C9B-4BF2-A796-9F9C9856D9B5}"/>
    <cellStyle name="Note 2 2 2 2 2 2 4" xfId="20042" xr:uid="{04C87C8B-E654-433D-BC4D-A6673BC49FA7}"/>
    <cellStyle name="Note 2 2 2 2 2 2 4 2" xfId="20043" xr:uid="{719B7B5C-DEF7-42FA-9563-2D4F6527B7B1}"/>
    <cellStyle name="Note 2 2 2 2 2 2 4 3" xfId="20044" xr:uid="{1409A132-FE81-4ABB-AA4A-6545D250E2B5}"/>
    <cellStyle name="Note 2 2 2 2 2 2 4 4" xfId="20045" xr:uid="{2E041AC4-843D-4105-A8CC-463733FCBDB3}"/>
    <cellStyle name="Note 2 2 2 2 2 2 4 5" xfId="20046" xr:uid="{A0C23D9E-D4A9-4821-AAA5-927AAA771F7F}"/>
    <cellStyle name="Note 2 2 2 2 2 2 4 6" xfId="20047" xr:uid="{1B172556-525A-42D3-94E2-83069070BA5D}"/>
    <cellStyle name="Note 2 2 2 2 2 2 5" xfId="20048" xr:uid="{DB8E81F4-09ED-4E80-9090-D77F96EE15A5}"/>
    <cellStyle name="Note 2 2 2 2 2 2 5 2" xfId="20049" xr:uid="{08CDAB78-FD8A-4908-8560-90B7ACAB04AC}"/>
    <cellStyle name="Note 2 2 2 2 2 2 5 3" xfId="20050" xr:uid="{D565B7AE-5E63-44F0-A8EA-87BE5C0FB26A}"/>
    <cellStyle name="Note 2 2 2 2 2 2 5 4" xfId="20051" xr:uid="{4950CCF6-B595-4D2F-8BB1-670812FEE83E}"/>
    <cellStyle name="Note 2 2 2 2 2 2 5 5" xfId="20052" xr:uid="{A3146A8F-F0C1-4990-B220-83B7C9F9A483}"/>
    <cellStyle name="Note 2 2 2 2 2 2 5 6" xfId="20053" xr:uid="{6BAF944C-396D-48A1-AB25-272176ECC9CB}"/>
    <cellStyle name="Note 2 2 2 2 2 2 6" xfId="20054" xr:uid="{E3ABF32A-BA29-4F9D-A9E3-D39D61405F49}"/>
    <cellStyle name="Note 2 2 2 2 2 2 7" xfId="20055" xr:uid="{7F527B64-5F8E-460C-BFCA-1A5274695BB0}"/>
    <cellStyle name="Note 2 2 2 2 2 2 8" xfId="20056" xr:uid="{14751B38-9CDE-4FCD-BB0C-9836E32DB245}"/>
    <cellStyle name="Note 2 2 2 2 2 2 9" xfId="20057" xr:uid="{DAB642C6-B038-4877-B651-98D04F5D27A3}"/>
    <cellStyle name="Note 2 2 2 2 2 3" xfId="20058" xr:uid="{63440E56-41A5-4F09-B713-049CC6221F76}"/>
    <cellStyle name="Note 2 2 2 2 2 3 2" xfId="20059" xr:uid="{4F4AFA0E-A4C1-43C0-9FDD-CB1E9099EBAE}"/>
    <cellStyle name="Note 2 2 2 2 2 3 2 2" xfId="20060" xr:uid="{6FC95D12-C80B-45B7-B67D-9995797A1378}"/>
    <cellStyle name="Note 2 2 2 2 2 3 2 2 2" xfId="20061" xr:uid="{0197188E-BB7B-40B7-B1D5-03A45E308229}"/>
    <cellStyle name="Note 2 2 2 2 2 3 2 2 3" xfId="20062" xr:uid="{C9E97C60-4F90-44A5-8F02-B72799F40BFB}"/>
    <cellStyle name="Note 2 2 2 2 2 3 2 2 4" xfId="20063" xr:uid="{D51233AB-1643-4E41-B635-D14A8BBACB68}"/>
    <cellStyle name="Note 2 2 2 2 2 3 2 2 5" xfId="20064" xr:uid="{710CB058-9E08-4DEC-B202-D0AA030B5506}"/>
    <cellStyle name="Note 2 2 2 2 2 3 2 2 6" xfId="20065" xr:uid="{D0200AD7-211C-468A-BC39-9341848B709D}"/>
    <cellStyle name="Note 2 2 2 2 2 3 2 3" xfId="20066" xr:uid="{D66746B1-587F-4ADF-A220-586A73F79542}"/>
    <cellStyle name="Note 2 2 2 2 2 3 2 3 2" xfId="20067" xr:uid="{6EA6D748-85AF-45C4-8B6A-83DB29A1812B}"/>
    <cellStyle name="Note 2 2 2 2 2 3 2 3 3" xfId="20068" xr:uid="{48BE9E54-E38B-46E0-8835-290DD76A5287}"/>
    <cellStyle name="Note 2 2 2 2 2 3 2 3 4" xfId="20069" xr:uid="{EF05969A-1160-4197-9A8B-49216B8719F5}"/>
    <cellStyle name="Note 2 2 2 2 2 3 2 3 5" xfId="20070" xr:uid="{939C9C95-F82E-4CE5-BE17-5A64FDDDCA51}"/>
    <cellStyle name="Note 2 2 2 2 2 3 2 3 6" xfId="20071" xr:uid="{35115288-362E-4302-AF6D-2C2D17D651C9}"/>
    <cellStyle name="Note 2 2 2 2 2 3 2 4" xfId="20072" xr:uid="{1AE6852B-FE7E-4F6D-8FC8-25AE9D6BCABF}"/>
    <cellStyle name="Note 2 2 2 2 2 3 2 5" xfId="20073" xr:uid="{A11EF114-96B5-4425-A965-0FCED0E5337A}"/>
    <cellStyle name="Note 2 2 2 2 2 3 2 6" xfId="20074" xr:uid="{5AA6E7B6-97C0-4999-9F94-9CD59E805D9E}"/>
    <cellStyle name="Note 2 2 2 2 2 3 2 7" xfId="20075" xr:uid="{84AD32F0-2E4F-4D37-AC7F-A3CB9DBC74FB}"/>
    <cellStyle name="Note 2 2 2 2 2 3 2 8" xfId="20076" xr:uid="{47099E06-81EE-44AC-A4B0-11A50ADBB7FF}"/>
    <cellStyle name="Note 2 2 2 2 2 3 3" xfId="20077" xr:uid="{4956D8AB-14F3-4076-86B9-2C84A15B8A42}"/>
    <cellStyle name="Note 2 2 2 2 2 3 3 2" xfId="20078" xr:uid="{CD31E154-5E49-41BD-A373-D5C3415F3A6C}"/>
    <cellStyle name="Note 2 2 2 2 2 3 3 3" xfId="20079" xr:uid="{B62DC833-8829-40C4-A678-576CC2F9F28F}"/>
    <cellStyle name="Note 2 2 2 2 2 3 3 4" xfId="20080" xr:uid="{03833BCF-5D7C-4DF9-A294-F548399D8A09}"/>
    <cellStyle name="Note 2 2 2 2 2 3 3 5" xfId="20081" xr:uid="{A86D8036-1DC1-48AA-A46A-FBBF190A3051}"/>
    <cellStyle name="Note 2 2 2 2 2 3 3 6" xfId="20082" xr:uid="{C3CC13D1-A24F-4B01-B5E6-591E7644C88D}"/>
    <cellStyle name="Note 2 2 2 2 2 3 4" xfId="20083" xr:uid="{684A2539-D1D4-495B-A722-E6341D9B5617}"/>
    <cellStyle name="Note 2 2 2 2 2 3 4 2" xfId="20084" xr:uid="{5DD7F033-D1FF-4DB5-BA98-4A1505C4607E}"/>
    <cellStyle name="Note 2 2 2 2 2 3 4 3" xfId="20085" xr:uid="{588ED696-841D-4F83-928C-9AB18C463FEE}"/>
    <cellStyle name="Note 2 2 2 2 2 3 4 4" xfId="20086" xr:uid="{7450492B-11BC-4047-A979-C5C11EE53C49}"/>
    <cellStyle name="Note 2 2 2 2 2 3 4 5" xfId="20087" xr:uid="{62A4829B-D86E-4AD5-9A7D-728F4578E0D1}"/>
    <cellStyle name="Note 2 2 2 2 2 3 4 6" xfId="20088" xr:uid="{8C6B71EE-E8CE-4608-9C64-E749FB9FD612}"/>
    <cellStyle name="Note 2 2 2 2 2 3 5" xfId="20089" xr:uid="{56D8433D-819D-48A6-8F93-5CC040AF24A6}"/>
    <cellStyle name="Note 2 2 2 2 2 3 6" xfId="20090" xr:uid="{C8A96BE9-54F1-4D92-BE5D-4D9B1571B0F3}"/>
    <cellStyle name="Note 2 2 2 2 2 3 7" xfId="20091" xr:uid="{3F6FD80C-77BE-48D6-9569-1ED1565AAF35}"/>
    <cellStyle name="Note 2 2 2 2 2 3 8" xfId="20092" xr:uid="{7FC089F7-5FE0-41DB-BFB3-3851C0890D75}"/>
    <cellStyle name="Note 2 2 2 2 2 3 9" xfId="20093" xr:uid="{E4E363CE-739A-4F8C-B644-293144BB7FA4}"/>
    <cellStyle name="Note 2 2 2 2 2 4" xfId="20094" xr:uid="{82BA33F9-A608-4571-AF55-E46826938161}"/>
    <cellStyle name="Note 2 2 2 2 2 4 2" xfId="20095" xr:uid="{AC2EB35F-1D01-4324-9382-FEC4627E0B35}"/>
    <cellStyle name="Note 2 2 2 2 2 4 2 2" xfId="20096" xr:uid="{5B443331-6C2B-487D-AC6B-07E78FFC6977}"/>
    <cellStyle name="Note 2 2 2 2 2 4 2 3" xfId="20097" xr:uid="{5FE4B4BB-BF64-4FAC-9648-1B1B350EDB33}"/>
    <cellStyle name="Note 2 2 2 2 2 4 2 4" xfId="20098" xr:uid="{6E28C46D-FF6A-4D05-87F2-B62B647507F4}"/>
    <cellStyle name="Note 2 2 2 2 2 4 2 5" xfId="20099" xr:uid="{2BA6C4F3-7DA7-4036-9CF1-E36B8CFE0E3C}"/>
    <cellStyle name="Note 2 2 2 2 2 4 2 6" xfId="20100" xr:uid="{57720522-A0C5-487D-90E9-92FD9793BF5B}"/>
    <cellStyle name="Note 2 2 2 2 2 4 3" xfId="20101" xr:uid="{0F492D2F-7568-46C8-97B4-183FBEE16EC7}"/>
    <cellStyle name="Note 2 2 2 2 2 4 3 2" xfId="20102" xr:uid="{51412B00-6041-4962-9412-79A8E1EB81AD}"/>
    <cellStyle name="Note 2 2 2 2 2 4 3 3" xfId="20103" xr:uid="{2001ECD9-BBB6-4792-86D8-0B846019FC9B}"/>
    <cellStyle name="Note 2 2 2 2 2 4 3 4" xfId="20104" xr:uid="{3612F926-2EDC-420E-A2E3-8DD91D187134}"/>
    <cellStyle name="Note 2 2 2 2 2 4 3 5" xfId="20105" xr:uid="{0B90E08C-5373-46C9-8DE6-5AAD8272E3C8}"/>
    <cellStyle name="Note 2 2 2 2 2 4 3 6" xfId="20106" xr:uid="{DAEE39C5-9176-4071-9877-8BE3C4AA59F7}"/>
    <cellStyle name="Note 2 2 2 2 2 4 4" xfId="20107" xr:uid="{ABC2B7CB-B4F5-4D00-80B5-374AE6400A62}"/>
    <cellStyle name="Note 2 2 2 2 2 4 5" xfId="20108" xr:uid="{6DEC6E43-B6E0-4A3C-BFCC-1400AB5C6393}"/>
    <cellStyle name="Note 2 2 2 2 2 4 6" xfId="20109" xr:uid="{D6A7EFF1-19FF-4AB4-B046-3229B8BD6CD5}"/>
    <cellStyle name="Note 2 2 2 2 2 4 7" xfId="20110" xr:uid="{977B5B54-7CCE-4AD7-95C8-1961DCD5529F}"/>
    <cellStyle name="Note 2 2 2 2 2 4 8" xfId="20111" xr:uid="{7C1C1641-BC1E-472D-93C6-2895CC93B71C}"/>
    <cellStyle name="Note 2 2 2 2 2 5" xfId="20112" xr:uid="{AFF14DE5-3C2A-4AAD-B96A-9D6C1C6A1111}"/>
    <cellStyle name="Note 2 2 2 2 2 5 2" xfId="20113" xr:uid="{5294E9AD-DD91-4797-A5C2-A3F9EAFF1EC0}"/>
    <cellStyle name="Note 2 2 2 2 2 5 3" xfId="20114" xr:uid="{28728F8C-211B-49BB-9CE2-6001C9726793}"/>
    <cellStyle name="Note 2 2 2 2 2 5 4" xfId="20115" xr:uid="{D522DF35-FF56-447B-A89A-6820451EA03E}"/>
    <cellStyle name="Note 2 2 2 2 2 5 5" xfId="20116" xr:uid="{908FE6DD-495B-466D-AB59-395DE6217D2F}"/>
    <cellStyle name="Note 2 2 2 2 2 5 6" xfId="20117" xr:uid="{D24F222D-9851-40C6-B95D-F24CF6203223}"/>
    <cellStyle name="Note 2 2 2 2 2 6" xfId="20118" xr:uid="{C68967A6-1D9D-449B-895D-A0630E8EE384}"/>
    <cellStyle name="Note 2 2 2 2 2 6 2" xfId="20119" xr:uid="{F78ADF41-744F-4110-A68F-15E71FFD9AB2}"/>
    <cellStyle name="Note 2 2 2 2 2 6 3" xfId="20120" xr:uid="{40D81524-620B-40AE-82DB-0E9E6AE42EE4}"/>
    <cellStyle name="Note 2 2 2 2 2 6 4" xfId="20121" xr:uid="{1CE47E50-2882-45BB-BAE6-3D3E3C390C90}"/>
    <cellStyle name="Note 2 2 2 2 2 6 5" xfId="20122" xr:uid="{DBD62091-C7AA-433D-9658-95E9F44A46D9}"/>
    <cellStyle name="Note 2 2 2 2 2 6 6" xfId="20123" xr:uid="{7B3E66A3-D851-41C0-92B3-C8B24DA04133}"/>
    <cellStyle name="Note 2 2 2 2 2 7" xfId="20124" xr:uid="{9417FF66-8F98-41F9-A54C-7E3BC976711D}"/>
    <cellStyle name="Note 2 2 2 2 2 8" xfId="20125" xr:uid="{D4A9F3C9-484B-40F0-A2F7-76B2C3DB3480}"/>
    <cellStyle name="Note 2 2 2 2 2 9" xfId="20126" xr:uid="{566157E9-0EA1-4778-99CD-23E8AAE71AC7}"/>
    <cellStyle name="Note 2 2 2 2 3" xfId="4228" xr:uid="{4146ACD1-7852-49E7-B55A-B8EB1CDAA5F9}"/>
    <cellStyle name="Note 2 2 2 2 3 10" xfId="20127" xr:uid="{5BFF647A-00ED-4C80-BF48-E10EE646528E}"/>
    <cellStyle name="Note 2 2 2 2 3 2" xfId="20128" xr:uid="{7EE29E7D-A574-4DF6-B712-6D1A79EDE52B}"/>
    <cellStyle name="Note 2 2 2 2 3 2 2" xfId="20129" xr:uid="{149A5F58-EF09-41A1-9A44-6E2AD9006E4B}"/>
    <cellStyle name="Note 2 2 2 2 3 2 2 2" xfId="20130" xr:uid="{12AEA742-B35C-4DE6-A01B-27B680A5B391}"/>
    <cellStyle name="Note 2 2 2 2 3 2 2 2 2" xfId="20131" xr:uid="{6BDCD169-CB08-4F0A-A00B-6462B1DC5C4B}"/>
    <cellStyle name="Note 2 2 2 2 3 2 2 2 3" xfId="20132" xr:uid="{DD7293EC-8746-4451-A625-D386A0DFC12B}"/>
    <cellStyle name="Note 2 2 2 2 3 2 2 2 4" xfId="20133" xr:uid="{CC90BE20-C2C5-4A99-9258-3C844BC6163F}"/>
    <cellStyle name="Note 2 2 2 2 3 2 2 2 5" xfId="20134" xr:uid="{DF10CC41-1C90-4C0E-9776-1216BC973571}"/>
    <cellStyle name="Note 2 2 2 2 3 2 2 2 6" xfId="20135" xr:uid="{B0B723BC-11C1-4042-9552-31811F0A6779}"/>
    <cellStyle name="Note 2 2 2 2 3 2 2 3" xfId="20136" xr:uid="{6BA59516-6ECE-4821-A2C4-2D370FC6625C}"/>
    <cellStyle name="Note 2 2 2 2 3 2 2 3 2" xfId="20137" xr:uid="{AAAB5C87-6FEB-4AE6-8000-EE2FE8C7E6ED}"/>
    <cellStyle name="Note 2 2 2 2 3 2 2 3 3" xfId="20138" xr:uid="{3CEE10EF-017B-40A4-979A-27F1AA315990}"/>
    <cellStyle name="Note 2 2 2 2 3 2 2 3 4" xfId="20139" xr:uid="{BA0B1B90-318E-456E-AB64-B2439ACE4873}"/>
    <cellStyle name="Note 2 2 2 2 3 2 2 3 5" xfId="20140" xr:uid="{DEA49A15-3189-4A06-BEA3-415DAD9D70B5}"/>
    <cellStyle name="Note 2 2 2 2 3 2 2 3 6" xfId="20141" xr:uid="{A57C5B23-211E-44D6-932B-9930622595D6}"/>
    <cellStyle name="Note 2 2 2 2 3 2 2 4" xfId="20142" xr:uid="{650293B5-B223-4060-94B9-7C74BA67BC51}"/>
    <cellStyle name="Note 2 2 2 2 3 2 2 5" xfId="20143" xr:uid="{B344A4E9-422C-4528-9A29-2E6EB989444C}"/>
    <cellStyle name="Note 2 2 2 2 3 2 2 6" xfId="20144" xr:uid="{F5B576BC-7550-467B-8A53-E937CC509D64}"/>
    <cellStyle name="Note 2 2 2 2 3 2 2 7" xfId="20145" xr:uid="{08122DBE-B2F3-444D-A55B-C5A8C019FF24}"/>
    <cellStyle name="Note 2 2 2 2 3 2 2 8" xfId="20146" xr:uid="{AA292A9C-1002-463D-9D18-42E45EF2D515}"/>
    <cellStyle name="Note 2 2 2 2 3 2 3" xfId="20147" xr:uid="{0D67621E-E566-4293-AD4A-1043063C8E22}"/>
    <cellStyle name="Note 2 2 2 2 3 2 3 2" xfId="20148" xr:uid="{04EE2214-3B28-4E83-8D32-4D051F623209}"/>
    <cellStyle name="Note 2 2 2 2 3 2 3 3" xfId="20149" xr:uid="{626A0332-CC7F-4F86-99F5-3442A29D3A34}"/>
    <cellStyle name="Note 2 2 2 2 3 2 3 4" xfId="20150" xr:uid="{FD20DFFD-D33C-4B2A-A83D-C960702CC2D2}"/>
    <cellStyle name="Note 2 2 2 2 3 2 3 5" xfId="20151" xr:uid="{499C6C6D-2F0D-45AF-9B33-B7159AC417EA}"/>
    <cellStyle name="Note 2 2 2 2 3 2 3 6" xfId="20152" xr:uid="{6E37007D-4A08-4B78-8510-82291D861C0D}"/>
    <cellStyle name="Note 2 2 2 2 3 2 4" xfId="20153" xr:uid="{7D2101D7-78FD-4582-8783-750DCC04687B}"/>
    <cellStyle name="Note 2 2 2 2 3 2 4 2" xfId="20154" xr:uid="{F76A40B3-C7B9-43F9-8646-33926CEC11D0}"/>
    <cellStyle name="Note 2 2 2 2 3 2 4 3" xfId="20155" xr:uid="{2B1C9887-FBB0-4467-9EEE-FE615345E26A}"/>
    <cellStyle name="Note 2 2 2 2 3 2 4 4" xfId="20156" xr:uid="{6D7A79FC-69D7-4432-88A1-15E123439686}"/>
    <cellStyle name="Note 2 2 2 2 3 2 4 5" xfId="20157" xr:uid="{E1E56BE4-4114-4497-BFF6-74D1EF82D2B8}"/>
    <cellStyle name="Note 2 2 2 2 3 2 4 6" xfId="20158" xr:uid="{B88DB807-EF72-4E92-8EF2-B9D9395A137A}"/>
    <cellStyle name="Note 2 2 2 2 3 2 5" xfId="20159" xr:uid="{2B0BE3C6-1FD1-4313-A2E3-1BF233C605DD}"/>
    <cellStyle name="Note 2 2 2 2 3 2 6" xfId="20160" xr:uid="{C4F0D259-B097-42FA-B440-F7375EC90AA4}"/>
    <cellStyle name="Note 2 2 2 2 3 2 7" xfId="20161" xr:uid="{749A764C-8DAD-4D26-BA16-6577A501B906}"/>
    <cellStyle name="Note 2 2 2 2 3 2 8" xfId="20162" xr:uid="{0412C0BB-1C42-4D33-B89C-85CD26F22965}"/>
    <cellStyle name="Note 2 2 2 2 3 2 9" xfId="20163" xr:uid="{6EDD34E6-349B-4D94-A815-68F461392176}"/>
    <cellStyle name="Note 2 2 2 2 3 3" xfId="20164" xr:uid="{44F40455-B3FF-423C-AEFB-606F86EBEC56}"/>
    <cellStyle name="Note 2 2 2 2 3 3 2" xfId="20165" xr:uid="{214DF9FE-1BE1-424A-9A74-C9B8D02047C8}"/>
    <cellStyle name="Note 2 2 2 2 3 3 2 2" xfId="20166" xr:uid="{A8837F35-A265-4967-8B47-788E0D885315}"/>
    <cellStyle name="Note 2 2 2 2 3 3 2 3" xfId="20167" xr:uid="{AE8770F4-B7FF-4A7C-843F-B3DE1A0FB5FA}"/>
    <cellStyle name="Note 2 2 2 2 3 3 2 4" xfId="20168" xr:uid="{4870B768-4F4D-40F6-955C-3D711ACAF36E}"/>
    <cellStyle name="Note 2 2 2 2 3 3 2 5" xfId="20169" xr:uid="{1DB83857-3547-400B-B04E-147BF242A7CA}"/>
    <cellStyle name="Note 2 2 2 2 3 3 2 6" xfId="20170" xr:uid="{CE25D483-E17C-410D-8B6B-C6F1E93DADD6}"/>
    <cellStyle name="Note 2 2 2 2 3 3 3" xfId="20171" xr:uid="{A5ADC220-4FAD-41A1-9A1F-4BE1E91918CB}"/>
    <cellStyle name="Note 2 2 2 2 3 3 3 2" xfId="20172" xr:uid="{AD84F12A-A682-4FEA-8FD5-E6E85B39F1D6}"/>
    <cellStyle name="Note 2 2 2 2 3 3 3 3" xfId="20173" xr:uid="{0383C796-DE77-4F36-9838-70EADA7C4554}"/>
    <cellStyle name="Note 2 2 2 2 3 3 3 4" xfId="20174" xr:uid="{CB1E910F-CED5-4866-8211-F8CE742C1AC5}"/>
    <cellStyle name="Note 2 2 2 2 3 3 3 5" xfId="20175" xr:uid="{008F702C-5451-4FA5-849E-80E40D45AD10}"/>
    <cellStyle name="Note 2 2 2 2 3 3 3 6" xfId="20176" xr:uid="{1EC03A92-FCBC-4583-9ED2-50AB74EC0F81}"/>
    <cellStyle name="Note 2 2 2 2 3 3 4" xfId="20177" xr:uid="{1D759FB5-0170-4C3F-9A88-BC596101A91E}"/>
    <cellStyle name="Note 2 2 2 2 3 3 5" xfId="20178" xr:uid="{076F5191-3553-4710-A02C-B33E224C91C4}"/>
    <cellStyle name="Note 2 2 2 2 3 3 6" xfId="20179" xr:uid="{404E1D53-68B1-4BA6-A085-F632603ADEC1}"/>
    <cellStyle name="Note 2 2 2 2 3 3 7" xfId="20180" xr:uid="{07C515DD-338C-49BF-8D4A-5FECAA9A9739}"/>
    <cellStyle name="Note 2 2 2 2 3 3 8" xfId="20181" xr:uid="{0A7FE13C-FF85-4B8B-946E-4AB879D975D9}"/>
    <cellStyle name="Note 2 2 2 2 3 4" xfId="20182" xr:uid="{DB31DF1E-0CC6-45EE-A576-2F9BF3636893}"/>
    <cellStyle name="Note 2 2 2 2 3 4 2" xfId="20183" xr:uid="{B8F8160F-302D-4F02-A7F3-F8E00BAD6361}"/>
    <cellStyle name="Note 2 2 2 2 3 4 3" xfId="20184" xr:uid="{C16B9E77-6FC7-4B31-8C57-028A80F9A9F7}"/>
    <cellStyle name="Note 2 2 2 2 3 4 4" xfId="20185" xr:uid="{6488BA3F-68EC-4E2C-8DEF-8E765AA84221}"/>
    <cellStyle name="Note 2 2 2 2 3 4 5" xfId="20186" xr:uid="{2E50E515-AA78-40F5-91EE-15F478CFFDFF}"/>
    <cellStyle name="Note 2 2 2 2 3 4 6" xfId="20187" xr:uid="{72400113-F0B0-4F52-A90D-C119758C4C4D}"/>
    <cellStyle name="Note 2 2 2 2 3 5" xfId="20188" xr:uid="{2AA3770B-D244-4138-81D6-5AC87C5BC7A5}"/>
    <cellStyle name="Note 2 2 2 2 3 5 2" xfId="20189" xr:uid="{9547DF65-4EC3-41C6-B452-1935BF1B60D6}"/>
    <cellStyle name="Note 2 2 2 2 3 5 3" xfId="20190" xr:uid="{343C1483-2600-4C00-8CDE-7C0A1BCD19C8}"/>
    <cellStyle name="Note 2 2 2 2 3 5 4" xfId="20191" xr:uid="{2748542B-65F7-4209-B6D1-93A73934A089}"/>
    <cellStyle name="Note 2 2 2 2 3 5 5" xfId="20192" xr:uid="{23F10265-E277-4ECE-AD85-561199BF7C7D}"/>
    <cellStyle name="Note 2 2 2 2 3 5 6" xfId="20193" xr:uid="{FC181E8F-13FB-4F28-8546-B5B866998110}"/>
    <cellStyle name="Note 2 2 2 2 3 6" xfId="20194" xr:uid="{5C18BD6B-FA78-4FF7-86EB-C2062492FABB}"/>
    <cellStyle name="Note 2 2 2 2 3 7" xfId="20195" xr:uid="{65614421-B3A3-40FF-9645-181C2271F363}"/>
    <cellStyle name="Note 2 2 2 2 3 8" xfId="20196" xr:uid="{5581ACBF-92BE-4645-8AD1-7A5BBB8CC004}"/>
    <cellStyle name="Note 2 2 2 2 3 9" xfId="20197" xr:uid="{6AB3A789-6FE9-474C-8027-32AC5A35D926}"/>
    <cellStyle name="Note 2 2 2 2 4" xfId="20198" xr:uid="{913169E5-F533-40E4-99CD-C75EB4218523}"/>
    <cellStyle name="Note 2 2 2 2 4 2" xfId="20199" xr:uid="{890AD611-16FD-4BDB-8E76-29BD6507DB29}"/>
    <cellStyle name="Note 2 2 2 2 4 2 2" xfId="20200" xr:uid="{9E072CF8-3714-471E-AB17-1900F3D4AFF5}"/>
    <cellStyle name="Note 2 2 2 2 4 2 2 2" xfId="20201" xr:uid="{67F02018-2B36-4F6A-98E9-237AA672037A}"/>
    <cellStyle name="Note 2 2 2 2 4 2 2 3" xfId="20202" xr:uid="{C4F8A340-7813-4002-8433-3BA93E3844D9}"/>
    <cellStyle name="Note 2 2 2 2 4 2 2 4" xfId="20203" xr:uid="{0F49914B-72EB-492A-BCD8-BF31FB9CDB12}"/>
    <cellStyle name="Note 2 2 2 2 4 2 2 5" xfId="20204" xr:uid="{6FD792CF-AA86-4764-B59D-900A1A6CF0CB}"/>
    <cellStyle name="Note 2 2 2 2 4 2 2 6" xfId="20205" xr:uid="{9A0F1175-8ABC-4A2A-AB06-57F93A83F6FB}"/>
    <cellStyle name="Note 2 2 2 2 4 2 3" xfId="20206" xr:uid="{C68BDFEF-0136-40DA-8038-78BBF77CFF2A}"/>
    <cellStyle name="Note 2 2 2 2 4 2 3 2" xfId="20207" xr:uid="{7CEAFF7D-8327-476E-9070-AF6899A3CC65}"/>
    <cellStyle name="Note 2 2 2 2 4 2 3 3" xfId="20208" xr:uid="{40481A1A-9443-4E19-BBA1-BA140D15EFD5}"/>
    <cellStyle name="Note 2 2 2 2 4 2 3 4" xfId="20209" xr:uid="{D18366F0-C96D-4EE6-BB25-87BE77A77075}"/>
    <cellStyle name="Note 2 2 2 2 4 2 3 5" xfId="20210" xr:uid="{E90EFF8E-A5F2-4483-ACB8-64E2A2020DC6}"/>
    <cellStyle name="Note 2 2 2 2 4 2 3 6" xfId="20211" xr:uid="{B1563839-FBB1-476A-AC24-A98D9977C870}"/>
    <cellStyle name="Note 2 2 2 2 4 2 4" xfId="20212" xr:uid="{051F4DC7-EE39-4DB9-83B9-BA1A27EFC5C6}"/>
    <cellStyle name="Note 2 2 2 2 4 2 5" xfId="20213" xr:uid="{51F6B641-C27B-4F6C-A4DE-323F62C1A46C}"/>
    <cellStyle name="Note 2 2 2 2 4 2 6" xfId="20214" xr:uid="{FD525DF6-B58F-4203-A74D-CDCC486496C9}"/>
    <cellStyle name="Note 2 2 2 2 4 2 7" xfId="20215" xr:uid="{AEEB5191-441C-44E9-9528-5AB64B5DEAD3}"/>
    <cellStyle name="Note 2 2 2 2 4 2 8" xfId="20216" xr:uid="{555326C7-7957-4305-A2B3-AF643FAF83F8}"/>
    <cellStyle name="Note 2 2 2 2 4 3" xfId="20217" xr:uid="{94104D58-B804-4822-A3BC-7A1DF8C90F09}"/>
    <cellStyle name="Note 2 2 2 2 4 3 2" xfId="20218" xr:uid="{F0BE77BE-B5B6-4665-A9D3-BBCF3B4989E9}"/>
    <cellStyle name="Note 2 2 2 2 4 3 3" xfId="20219" xr:uid="{B303EB4E-9695-4B72-9FDB-9B96DAFE7889}"/>
    <cellStyle name="Note 2 2 2 2 4 3 4" xfId="20220" xr:uid="{31E81A4F-61EE-4EFE-8985-7F08618C6A0F}"/>
    <cellStyle name="Note 2 2 2 2 4 3 5" xfId="20221" xr:uid="{1F2EE90B-0052-4890-AFB6-A1158AC11B14}"/>
    <cellStyle name="Note 2 2 2 2 4 3 6" xfId="20222" xr:uid="{550F8E50-2511-4F89-8A88-3B5B27A6333A}"/>
    <cellStyle name="Note 2 2 2 2 4 4" xfId="20223" xr:uid="{6E39970D-CC2E-4631-8D1D-FFE35407704D}"/>
    <cellStyle name="Note 2 2 2 2 4 4 2" xfId="20224" xr:uid="{D3E35182-91F9-44DE-BE6A-D2449620B80A}"/>
    <cellStyle name="Note 2 2 2 2 4 4 3" xfId="20225" xr:uid="{A48E45F8-9C19-41E0-939D-05973BB8D13D}"/>
    <cellStyle name="Note 2 2 2 2 4 4 4" xfId="20226" xr:uid="{D570A8E0-1348-4923-B0F9-800C66682A3F}"/>
    <cellStyle name="Note 2 2 2 2 4 4 5" xfId="20227" xr:uid="{DA3C657C-6DCE-4A86-9BA7-5F68616F5C85}"/>
    <cellStyle name="Note 2 2 2 2 4 4 6" xfId="20228" xr:uid="{1818EA23-CE76-42BA-862A-736B3E08A693}"/>
    <cellStyle name="Note 2 2 2 2 4 5" xfId="20229" xr:uid="{1A90AA02-94F2-475A-B25F-BF41AE172113}"/>
    <cellStyle name="Note 2 2 2 2 4 6" xfId="20230" xr:uid="{4216CDFA-4B8B-4A4C-BFE2-26116760EE07}"/>
    <cellStyle name="Note 2 2 2 2 4 7" xfId="20231" xr:uid="{EE100799-5E51-4A27-89D4-A73D6CE0BD9E}"/>
    <cellStyle name="Note 2 2 2 2 4 8" xfId="20232" xr:uid="{512DEC27-45AF-4726-9B4F-E2A629A8F173}"/>
    <cellStyle name="Note 2 2 2 2 4 9" xfId="20233" xr:uid="{8D518D7D-2D49-4818-A14C-6E845D4644C7}"/>
    <cellStyle name="Note 2 2 2 2 5" xfId="20234" xr:uid="{B02F1B24-6247-40CB-A084-3832409DC573}"/>
    <cellStyle name="Note 2 2 2 2 5 2" xfId="20235" xr:uid="{717A9DE8-2475-4E64-AAF5-658CF2ABD313}"/>
    <cellStyle name="Note 2 2 2 2 5 2 2" xfId="20236" xr:uid="{C3842F7E-A8BB-4667-9884-CAD15BED6F66}"/>
    <cellStyle name="Note 2 2 2 2 5 2 3" xfId="20237" xr:uid="{295F63FF-D2E5-4C72-85D8-9895952B7605}"/>
    <cellStyle name="Note 2 2 2 2 5 2 4" xfId="20238" xr:uid="{0533D1F3-E648-498B-ABDE-2DD7CB87B5EA}"/>
    <cellStyle name="Note 2 2 2 2 5 2 5" xfId="20239" xr:uid="{C58B3380-3A1A-436A-9182-9957DB62B85C}"/>
    <cellStyle name="Note 2 2 2 2 5 2 6" xfId="20240" xr:uid="{9515FFD6-778B-418E-95B5-25E0B37B0D40}"/>
    <cellStyle name="Note 2 2 2 2 5 3" xfId="20241" xr:uid="{EB565324-F61A-4958-B18D-89F985102562}"/>
    <cellStyle name="Note 2 2 2 2 5 3 2" xfId="20242" xr:uid="{3E148667-4F21-413B-95AB-520E8BD118C6}"/>
    <cellStyle name="Note 2 2 2 2 5 3 3" xfId="20243" xr:uid="{529279BB-DC00-4D6A-B548-06D742C37F65}"/>
    <cellStyle name="Note 2 2 2 2 5 3 4" xfId="20244" xr:uid="{8D6EBB65-B78B-4A1C-B92D-0D16D12963C5}"/>
    <cellStyle name="Note 2 2 2 2 5 3 5" xfId="20245" xr:uid="{0D3EB8EB-B251-4A2C-AF0E-95579B38F3BC}"/>
    <cellStyle name="Note 2 2 2 2 5 3 6" xfId="20246" xr:uid="{E5AF0E79-B5FF-4B9E-B1B1-0503590178FB}"/>
    <cellStyle name="Note 2 2 2 2 5 4" xfId="20247" xr:uid="{CD3A6D10-C0CE-4118-8D5D-B034685CBF8E}"/>
    <cellStyle name="Note 2 2 2 2 5 5" xfId="20248" xr:uid="{25A1ED88-3214-4202-A3AF-6BE7CE765941}"/>
    <cellStyle name="Note 2 2 2 2 5 6" xfId="20249" xr:uid="{422C9040-60D3-4F09-81BF-7F0FA9C7A636}"/>
    <cellStyle name="Note 2 2 2 2 5 7" xfId="20250" xr:uid="{B900C676-A301-4CF8-897A-0D38EBD18B99}"/>
    <cellStyle name="Note 2 2 2 2 5 8" xfId="20251" xr:uid="{45492A3F-C78F-43E9-8BC5-E857B8022224}"/>
    <cellStyle name="Note 2 2 2 2 6" xfId="20252" xr:uid="{C67DBAC0-1513-4A3F-80AD-B7F6E359B180}"/>
    <cellStyle name="Note 2 2 2 2 6 2" xfId="20253" xr:uid="{820569AF-8013-4CC6-A95F-784B9F5DF070}"/>
    <cellStyle name="Note 2 2 2 2 6 3" xfId="20254" xr:uid="{E458D5B0-D932-444E-A060-C4D60C7F0C3C}"/>
    <cellStyle name="Note 2 2 2 2 6 4" xfId="20255" xr:uid="{EFA26AED-D8F4-44E2-8924-4D1F62F9F617}"/>
    <cellStyle name="Note 2 2 2 2 6 5" xfId="20256" xr:uid="{E8A623B9-E147-4090-80CD-5E14CD4AFB11}"/>
    <cellStyle name="Note 2 2 2 2 6 6" xfId="20257" xr:uid="{D58720C7-82DE-45E0-8205-77B0F9EAD046}"/>
    <cellStyle name="Note 2 2 2 2 7" xfId="20258" xr:uid="{18FBA74A-B9AF-4AB6-BF97-3133BBD14619}"/>
    <cellStyle name="Note 2 2 2 2 7 2" xfId="20259" xr:uid="{3EDABA8D-3EE3-4F95-B981-0374E9104DA1}"/>
    <cellStyle name="Note 2 2 2 2 7 3" xfId="20260" xr:uid="{1140A698-6C90-4FFC-B171-45C4FAEF21D8}"/>
    <cellStyle name="Note 2 2 2 2 7 4" xfId="20261" xr:uid="{D0C04B82-1EA1-4B85-8A5B-F44AD4A2611F}"/>
    <cellStyle name="Note 2 2 2 2 7 5" xfId="20262" xr:uid="{6F754BF1-FF5B-4594-8968-CC1D05235711}"/>
    <cellStyle name="Note 2 2 2 2 7 6" xfId="20263" xr:uid="{DE6A9D49-E8BD-406C-BD0C-B7BDC7B939C1}"/>
    <cellStyle name="Note 2 2 2 2 8" xfId="20264" xr:uid="{BFD505AA-D51B-4240-BBEE-6ECBFBF7E282}"/>
    <cellStyle name="Note 2 2 2 2 9" xfId="20265" xr:uid="{09B90BA6-89FA-459E-B037-B9DC2C45C785}"/>
    <cellStyle name="Note 2 2 2 3" xfId="1381" xr:uid="{E307D146-2D82-46DE-BBD5-F7CF000EBDC5}"/>
    <cellStyle name="Note 2 2 2 3 10" xfId="20266" xr:uid="{E15D89FF-9626-4B0C-B1B2-98DF623C309D}"/>
    <cellStyle name="Note 2 2 2 3 11" xfId="20267" xr:uid="{425E42FE-548C-4D9D-83B3-9251B7C948CF}"/>
    <cellStyle name="Note 2 2 2 3 2" xfId="4345" xr:uid="{BE69D5CE-3AC5-4090-AE19-BC6489AF07D7}"/>
    <cellStyle name="Note 2 2 2 3 2 10" xfId="20268" xr:uid="{D19AEE5F-76A3-40A8-83E9-CC71FFAFE4D2}"/>
    <cellStyle name="Note 2 2 2 3 2 2" xfId="20269" xr:uid="{72DA8F04-D37F-4830-BD0C-D991F4FBB7B4}"/>
    <cellStyle name="Note 2 2 2 3 2 2 2" xfId="20270" xr:uid="{38D0CE55-51D7-4CF8-8BCE-23560CF831B1}"/>
    <cellStyle name="Note 2 2 2 3 2 2 2 2" xfId="20271" xr:uid="{C831C058-2A6D-45BD-841A-4E192BEA41B5}"/>
    <cellStyle name="Note 2 2 2 3 2 2 2 2 2" xfId="20272" xr:uid="{093F4717-5DFB-4C35-95A7-F36E5CFF7C88}"/>
    <cellStyle name="Note 2 2 2 3 2 2 2 2 3" xfId="20273" xr:uid="{564CAC1E-3B32-470C-8C44-D5276A2C6FD5}"/>
    <cellStyle name="Note 2 2 2 3 2 2 2 2 4" xfId="20274" xr:uid="{E5E9E9C1-2AF3-4FE3-B97B-73AA6B33D0D7}"/>
    <cellStyle name="Note 2 2 2 3 2 2 2 2 5" xfId="20275" xr:uid="{C15FE8F9-5EBA-48DC-9BC6-A11ED5459DAD}"/>
    <cellStyle name="Note 2 2 2 3 2 2 2 2 6" xfId="20276" xr:uid="{837E0F6D-B1A2-4DF4-8733-B447448225D9}"/>
    <cellStyle name="Note 2 2 2 3 2 2 2 3" xfId="20277" xr:uid="{8EFE2955-2FB6-4662-8542-8FFF83F08C32}"/>
    <cellStyle name="Note 2 2 2 3 2 2 2 3 2" xfId="20278" xr:uid="{6B5C7BA9-29F1-4D9A-8F5A-ADCA51A00F9D}"/>
    <cellStyle name="Note 2 2 2 3 2 2 2 3 3" xfId="20279" xr:uid="{1339C426-E31C-4D57-A03D-4C1621EBBEFD}"/>
    <cellStyle name="Note 2 2 2 3 2 2 2 3 4" xfId="20280" xr:uid="{721EE926-376E-4F81-AC4D-E4CF625612AD}"/>
    <cellStyle name="Note 2 2 2 3 2 2 2 3 5" xfId="20281" xr:uid="{8A8429F0-55CA-4266-BD86-DDA5240D4927}"/>
    <cellStyle name="Note 2 2 2 3 2 2 2 3 6" xfId="20282" xr:uid="{4711781C-EE5A-4BCA-9AF2-0DF87AFA349C}"/>
    <cellStyle name="Note 2 2 2 3 2 2 2 4" xfId="20283" xr:uid="{A4BD621B-94CC-4095-8C02-66454627CAE8}"/>
    <cellStyle name="Note 2 2 2 3 2 2 2 5" xfId="20284" xr:uid="{848912F3-532C-47B5-84D2-A33D1D21C248}"/>
    <cellStyle name="Note 2 2 2 3 2 2 2 6" xfId="20285" xr:uid="{17204BF8-2B6A-4A70-9430-9BF8E499E510}"/>
    <cellStyle name="Note 2 2 2 3 2 2 2 7" xfId="20286" xr:uid="{EF03ACF5-4109-4593-BBE9-24F3208BD803}"/>
    <cellStyle name="Note 2 2 2 3 2 2 2 8" xfId="20287" xr:uid="{110CB44D-699F-453F-B079-39060F76AA35}"/>
    <cellStyle name="Note 2 2 2 3 2 2 3" xfId="20288" xr:uid="{A9C55381-F77D-40C1-B787-F0B5FA93FD2D}"/>
    <cellStyle name="Note 2 2 2 3 2 2 3 2" xfId="20289" xr:uid="{38D5569A-BF5C-419E-B42D-C465C8A3CE38}"/>
    <cellStyle name="Note 2 2 2 3 2 2 3 3" xfId="20290" xr:uid="{088A5D77-784C-4B07-92A3-987D64DDBE3F}"/>
    <cellStyle name="Note 2 2 2 3 2 2 3 4" xfId="20291" xr:uid="{E9DE0BB4-26A7-42AA-BD0C-9ABD87AFA88A}"/>
    <cellStyle name="Note 2 2 2 3 2 2 3 5" xfId="20292" xr:uid="{EC0CA3D0-6DAE-45EC-8A42-785CACA08DE0}"/>
    <cellStyle name="Note 2 2 2 3 2 2 3 6" xfId="20293" xr:uid="{5B846FC4-F454-4EAC-968A-ACC5E63A5BA9}"/>
    <cellStyle name="Note 2 2 2 3 2 2 4" xfId="20294" xr:uid="{E988BCCA-1A3C-4907-B251-BE7C82835D8A}"/>
    <cellStyle name="Note 2 2 2 3 2 2 4 2" xfId="20295" xr:uid="{D2A863F0-9202-496F-875C-927CBB37D877}"/>
    <cellStyle name="Note 2 2 2 3 2 2 4 3" xfId="20296" xr:uid="{E33CFF6C-D6D6-4BE2-8E75-361834DB2559}"/>
    <cellStyle name="Note 2 2 2 3 2 2 4 4" xfId="20297" xr:uid="{B76727CD-6B29-4481-AA31-59A74283D942}"/>
    <cellStyle name="Note 2 2 2 3 2 2 4 5" xfId="20298" xr:uid="{9DD822A7-9B3F-49B4-A195-396A4D32BBE0}"/>
    <cellStyle name="Note 2 2 2 3 2 2 4 6" xfId="20299" xr:uid="{9B3569BB-D79E-4084-8878-A34E4DCB322E}"/>
    <cellStyle name="Note 2 2 2 3 2 2 5" xfId="20300" xr:uid="{00BE73D9-15F3-4189-89AC-4365D666D8C5}"/>
    <cellStyle name="Note 2 2 2 3 2 2 6" xfId="20301" xr:uid="{526A0D75-BD33-4FD4-8E4B-4090BF2C05AA}"/>
    <cellStyle name="Note 2 2 2 3 2 2 7" xfId="20302" xr:uid="{1CF4C1DE-8AE6-403C-8D78-5615C0B27DB1}"/>
    <cellStyle name="Note 2 2 2 3 2 2 8" xfId="20303" xr:uid="{FCE22772-AA2B-4899-905C-4DBD0B633201}"/>
    <cellStyle name="Note 2 2 2 3 2 2 9" xfId="20304" xr:uid="{B2067446-585E-4255-ACF7-ADA87144E907}"/>
    <cellStyle name="Note 2 2 2 3 2 3" xfId="20305" xr:uid="{6D947AFE-76E3-41DB-B926-79036265B30D}"/>
    <cellStyle name="Note 2 2 2 3 2 3 2" xfId="20306" xr:uid="{7D6DA1FF-4B60-4227-8ED0-3A4834319570}"/>
    <cellStyle name="Note 2 2 2 3 2 3 2 2" xfId="20307" xr:uid="{5F0B56AD-798E-4A6A-A4B4-A2A01D4F41BF}"/>
    <cellStyle name="Note 2 2 2 3 2 3 2 3" xfId="20308" xr:uid="{933DA9A5-C5F5-4CF8-AD15-DD5765AC3F11}"/>
    <cellStyle name="Note 2 2 2 3 2 3 2 4" xfId="20309" xr:uid="{46858C95-F93D-401E-96E1-889CD0E1A4FB}"/>
    <cellStyle name="Note 2 2 2 3 2 3 2 5" xfId="20310" xr:uid="{535B28EB-77E1-46A2-9B92-F44624578D3B}"/>
    <cellStyle name="Note 2 2 2 3 2 3 2 6" xfId="20311" xr:uid="{9959763A-F170-4624-8073-BF9D79510A12}"/>
    <cellStyle name="Note 2 2 2 3 2 3 3" xfId="20312" xr:uid="{9E7AB9D6-3415-4F45-8B8D-1CBFFE752DB5}"/>
    <cellStyle name="Note 2 2 2 3 2 3 3 2" xfId="20313" xr:uid="{174319AB-4F14-452C-8F42-1519E1168E8E}"/>
    <cellStyle name="Note 2 2 2 3 2 3 3 3" xfId="20314" xr:uid="{C86A28E4-EE17-4C06-9533-CDE1DE91AA50}"/>
    <cellStyle name="Note 2 2 2 3 2 3 3 4" xfId="20315" xr:uid="{6187D167-A9B8-43FB-AB3B-D5FE940A4B67}"/>
    <cellStyle name="Note 2 2 2 3 2 3 3 5" xfId="20316" xr:uid="{BC0A2FD8-FC7C-406B-A101-18D24D1B7820}"/>
    <cellStyle name="Note 2 2 2 3 2 3 3 6" xfId="20317" xr:uid="{AC660DC2-01F0-4F75-8F36-836757DF4BA3}"/>
    <cellStyle name="Note 2 2 2 3 2 3 4" xfId="20318" xr:uid="{B0DBEE20-6EA3-436F-9BF0-29474032D8F5}"/>
    <cellStyle name="Note 2 2 2 3 2 3 5" xfId="20319" xr:uid="{577B40F2-8CBC-40E0-AAC7-94542DBDA242}"/>
    <cellStyle name="Note 2 2 2 3 2 3 6" xfId="20320" xr:uid="{BF8DECD7-129E-4B39-B826-18DE3D93907D}"/>
    <cellStyle name="Note 2 2 2 3 2 3 7" xfId="20321" xr:uid="{DD745686-719B-4A07-A713-A778D6EA10DF}"/>
    <cellStyle name="Note 2 2 2 3 2 3 8" xfId="20322" xr:uid="{063BCEB6-FE72-497E-B888-D404EF82D62F}"/>
    <cellStyle name="Note 2 2 2 3 2 4" xfId="20323" xr:uid="{C698E988-D444-4B0B-8FF7-8989EE5C34F9}"/>
    <cellStyle name="Note 2 2 2 3 2 4 2" xfId="20324" xr:uid="{611597E7-62DE-44D6-BC5B-1544539172A5}"/>
    <cellStyle name="Note 2 2 2 3 2 4 3" xfId="20325" xr:uid="{130269C4-270D-4BFA-817E-98C254D1E093}"/>
    <cellStyle name="Note 2 2 2 3 2 4 4" xfId="20326" xr:uid="{7739D539-DD79-4215-9D91-39A7B33BECAD}"/>
    <cellStyle name="Note 2 2 2 3 2 4 5" xfId="20327" xr:uid="{8D053403-6E50-4BD8-B37B-3437302BB6FC}"/>
    <cellStyle name="Note 2 2 2 3 2 4 6" xfId="20328" xr:uid="{362203CA-173E-43DA-B497-C6F20A92F6D7}"/>
    <cellStyle name="Note 2 2 2 3 2 5" xfId="20329" xr:uid="{F96C9BD4-5C3B-4BE1-81A9-CA05A40D2632}"/>
    <cellStyle name="Note 2 2 2 3 2 5 2" xfId="20330" xr:uid="{211637EC-9418-40D4-B000-D81FE2431F58}"/>
    <cellStyle name="Note 2 2 2 3 2 5 3" xfId="20331" xr:uid="{06DE0DC2-C341-43EE-AA76-EAB79908D8A8}"/>
    <cellStyle name="Note 2 2 2 3 2 5 4" xfId="20332" xr:uid="{CA989D8D-E1A7-4701-AC37-1B96424360F6}"/>
    <cellStyle name="Note 2 2 2 3 2 5 5" xfId="20333" xr:uid="{B74E1F85-3CF0-42D4-B9F9-B78612842803}"/>
    <cellStyle name="Note 2 2 2 3 2 5 6" xfId="20334" xr:uid="{EA7FFE08-89E7-4796-974F-F6E65DF9A088}"/>
    <cellStyle name="Note 2 2 2 3 2 6" xfId="20335" xr:uid="{D7EA16F3-810B-4AF3-9FAA-831EB9EDDBDD}"/>
    <cellStyle name="Note 2 2 2 3 2 7" xfId="20336" xr:uid="{A546508B-A592-4F1A-BA49-A68F327AB1B4}"/>
    <cellStyle name="Note 2 2 2 3 2 8" xfId="20337" xr:uid="{D44E2EA1-70B2-4ADB-A543-9E68DE6F6E68}"/>
    <cellStyle name="Note 2 2 2 3 2 9" xfId="20338" xr:uid="{289B85C0-0034-4781-B5D4-A6358EDFD369}"/>
    <cellStyle name="Note 2 2 2 3 3" xfId="20339" xr:uid="{EC54CFDE-D710-48AC-B93A-E456AC28A904}"/>
    <cellStyle name="Note 2 2 2 3 3 2" xfId="20340" xr:uid="{58BF8181-BB17-4A20-B5F5-0DEFF0FFB8E2}"/>
    <cellStyle name="Note 2 2 2 3 3 2 2" xfId="20341" xr:uid="{339B35A2-F781-4697-825A-70C560E7AC05}"/>
    <cellStyle name="Note 2 2 2 3 3 2 2 2" xfId="20342" xr:uid="{653B666C-5629-4B0B-B857-6532E59360A7}"/>
    <cellStyle name="Note 2 2 2 3 3 2 2 3" xfId="20343" xr:uid="{7300A812-934F-469C-8DB4-73FC905AB8AD}"/>
    <cellStyle name="Note 2 2 2 3 3 2 2 4" xfId="20344" xr:uid="{04E8D01B-88C8-436F-933A-90E70CE637BE}"/>
    <cellStyle name="Note 2 2 2 3 3 2 2 5" xfId="20345" xr:uid="{A2342E3F-8F15-4C6A-8E78-8C71C56B6A3F}"/>
    <cellStyle name="Note 2 2 2 3 3 2 2 6" xfId="20346" xr:uid="{5CBAB62A-C535-47F9-9C79-CA7401B3E972}"/>
    <cellStyle name="Note 2 2 2 3 3 2 3" xfId="20347" xr:uid="{00AC279C-4341-4EEB-AF9F-D8F8E5E2789D}"/>
    <cellStyle name="Note 2 2 2 3 3 2 3 2" xfId="20348" xr:uid="{1900C858-878F-4BB3-9F4E-32FBE41761F5}"/>
    <cellStyle name="Note 2 2 2 3 3 2 3 3" xfId="20349" xr:uid="{1724B030-BEB4-44E3-8BB0-E956FA23023B}"/>
    <cellStyle name="Note 2 2 2 3 3 2 3 4" xfId="20350" xr:uid="{2308F673-5E4D-41D9-B29A-9E3353133113}"/>
    <cellStyle name="Note 2 2 2 3 3 2 3 5" xfId="20351" xr:uid="{607B0491-6025-472A-A8DE-6C8DF2DDDF3A}"/>
    <cellStyle name="Note 2 2 2 3 3 2 3 6" xfId="20352" xr:uid="{BB720CA1-7041-47EE-B8E6-D828CAECB7B1}"/>
    <cellStyle name="Note 2 2 2 3 3 2 4" xfId="20353" xr:uid="{8EBE97F3-4432-4905-A168-CBF92488B8C2}"/>
    <cellStyle name="Note 2 2 2 3 3 2 5" xfId="20354" xr:uid="{1E417407-475D-4411-B10E-4B267C7CC630}"/>
    <cellStyle name="Note 2 2 2 3 3 2 6" xfId="20355" xr:uid="{4601C214-C9CD-47C2-A734-FAA946E3E12C}"/>
    <cellStyle name="Note 2 2 2 3 3 2 7" xfId="20356" xr:uid="{111FAB9E-0899-48E2-BC44-12CA97B8C8F7}"/>
    <cellStyle name="Note 2 2 2 3 3 2 8" xfId="20357" xr:uid="{1E56041B-F3DF-41E5-A721-059DF6FC17B7}"/>
    <cellStyle name="Note 2 2 2 3 3 3" xfId="20358" xr:uid="{A57FB4F4-597D-47A8-BF4C-842AD5364484}"/>
    <cellStyle name="Note 2 2 2 3 3 3 2" xfId="20359" xr:uid="{FA4FF422-B6EB-458C-84C0-BFC22280DBDB}"/>
    <cellStyle name="Note 2 2 2 3 3 3 3" xfId="20360" xr:uid="{05130F47-FF62-47E8-9DBA-CC60B81676DB}"/>
    <cellStyle name="Note 2 2 2 3 3 3 4" xfId="20361" xr:uid="{138F3FAC-CBA1-4CFE-B3CE-87CDC2FE6965}"/>
    <cellStyle name="Note 2 2 2 3 3 3 5" xfId="20362" xr:uid="{1F0D18B6-62A7-4E87-8730-EAED54D7994D}"/>
    <cellStyle name="Note 2 2 2 3 3 3 6" xfId="20363" xr:uid="{BE470DE1-49B6-4CB5-99DF-110AA7EFFAAE}"/>
    <cellStyle name="Note 2 2 2 3 3 4" xfId="20364" xr:uid="{C76302F7-C80C-4984-B593-B516CD85EA49}"/>
    <cellStyle name="Note 2 2 2 3 3 4 2" xfId="20365" xr:uid="{B1D716FB-5F67-42E6-91DA-30EB925A4D85}"/>
    <cellStyle name="Note 2 2 2 3 3 4 3" xfId="20366" xr:uid="{58DFEFF7-3E5B-4681-9777-5284A6FDA1C4}"/>
    <cellStyle name="Note 2 2 2 3 3 4 4" xfId="20367" xr:uid="{0A462F1D-1065-4A67-9DA0-86DF1300EB44}"/>
    <cellStyle name="Note 2 2 2 3 3 4 5" xfId="20368" xr:uid="{ECEC958C-06B1-4277-BA61-88675787E16E}"/>
    <cellStyle name="Note 2 2 2 3 3 4 6" xfId="20369" xr:uid="{69C998BA-DEBA-459E-9B14-1CC9CA727FAB}"/>
    <cellStyle name="Note 2 2 2 3 3 5" xfId="20370" xr:uid="{864D5219-14BC-40C5-956E-5EB66E1E5F55}"/>
    <cellStyle name="Note 2 2 2 3 3 6" xfId="20371" xr:uid="{8CFB73FD-A62D-41B1-8426-F953C0FAEACD}"/>
    <cellStyle name="Note 2 2 2 3 3 7" xfId="20372" xr:uid="{7032BB95-B726-4D6F-95EB-5C2CA86A5BF4}"/>
    <cellStyle name="Note 2 2 2 3 3 8" xfId="20373" xr:uid="{EAF094A6-206C-440C-A1FE-0CB1D05A4589}"/>
    <cellStyle name="Note 2 2 2 3 3 9" xfId="20374" xr:uid="{2A418E9E-2AA5-4900-BBF6-DAC8BADA7AEC}"/>
    <cellStyle name="Note 2 2 2 3 4" xfId="20375" xr:uid="{E0F2AA7E-33B4-467C-9843-48F5A66B859A}"/>
    <cellStyle name="Note 2 2 2 3 4 2" xfId="20376" xr:uid="{F8804F02-ACAB-411F-BB1A-D14926791FF9}"/>
    <cellStyle name="Note 2 2 2 3 4 2 2" xfId="20377" xr:uid="{4E4D7BF8-1D8D-4678-A4CD-4173A543E35A}"/>
    <cellStyle name="Note 2 2 2 3 4 2 3" xfId="20378" xr:uid="{B066CC81-BEFD-4F07-B0C0-545C3670DBC3}"/>
    <cellStyle name="Note 2 2 2 3 4 2 4" xfId="20379" xr:uid="{472741D5-E64C-44E9-8D17-F3ED803BE65D}"/>
    <cellStyle name="Note 2 2 2 3 4 2 5" xfId="20380" xr:uid="{18054D18-2DE0-4270-B9C2-91D551633335}"/>
    <cellStyle name="Note 2 2 2 3 4 2 6" xfId="20381" xr:uid="{AD2B7CA3-FD9B-4EB3-8974-BD4928FAFBE3}"/>
    <cellStyle name="Note 2 2 2 3 4 3" xfId="20382" xr:uid="{C8AB5A17-C728-49F2-A7A1-FBDED50A8283}"/>
    <cellStyle name="Note 2 2 2 3 4 3 2" xfId="20383" xr:uid="{D8C96B1E-EB36-463D-9349-285B9F056457}"/>
    <cellStyle name="Note 2 2 2 3 4 3 3" xfId="20384" xr:uid="{34753C0C-0287-428A-AEFF-AF1CF8C91B18}"/>
    <cellStyle name="Note 2 2 2 3 4 3 4" xfId="20385" xr:uid="{17E27EC7-D0B7-476E-A0AE-78D30A733727}"/>
    <cellStyle name="Note 2 2 2 3 4 3 5" xfId="20386" xr:uid="{F50B154F-FAFA-411F-A9C6-5537D51250D7}"/>
    <cellStyle name="Note 2 2 2 3 4 3 6" xfId="20387" xr:uid="{6CEDF3D3-951A-4B66-A680-D7221FE20395}"/>
    <cellStyle name="Note 2 2 2 3 4 4" xfId="20388" xr:uid="{56FFF8DF-2708-4E21-BDEF-FD2666755B45}"/>
    <cellStyle name="Note 2 2 2 3 4 5" xfId="20389" xr:uid="{A9BC3091-BEF7-4661-9C13-BD073D235F78}"/>
    <cellStyle name="Note 2 2 2 3 4 6" xfId="20390" xr:uid="{B671DD49-B0B9-46F9-B119-04C57BA0A952}"/>
    <cellStyle name="Note 2 2 2 3 4 7" xfId="20391" xr:uid="{C3B0DAEF-7D49-4252-9969-8277A3756601}"/>
    <cellStyle name="Note 2 2 2 3 4 8" xfId="20392" xr:uid="{92A0A670-B4BA-4865-BF20-F539F69CB62D}"/>
    <cellStyle name="Note 2 2 2 3 5" xfId="20393" xr:uid="{387F68EB-BB1A-4222-94F4-86DB1ABE674A}"/>
    <cellStyle name="Note 2 2 2 3 5 2" xfId="20394" xr:uid="{4E1676BD-1DF3-4D0A-B8F8-48EBC9A2BEC5}"/>
    <cellStyle name="Note 2 2 2 3 5 3" xfId="20395" xr:uid="{93E38FB4-F213-47AD-BE97-D39FC3FA86F3}"/>
    <cellStyle name="Note 2 2 2 3 5 4" xfId="20396" xr:uid="{E9A06A65-C2B5-408C-B83E-1FA92456F281}"/>
    <cellStyle name="Note 2 2 2 3 5 5" xfId="20397" xr:uid="{FA100DF2-73F2-4FBB-9F64-619EE1877C57}"/>
    <cellStyle name="Note 2 2 2 3 5 6" xfId="20398" xr:uid="{F66388FB-64AA-4772-919B-870A17031646}"/>
    <cellStyle name="Note 2 2 2 3 6" xfId="20399" xr:uid="{AB908F66-C1EF-4FB9-8497-4F243976D0B9}"/>
    <cellStyle name="Note 2 2 2 3 6 2" xfId="20400" xr:uid="{35A5527B-1E9B-42A6-91F4-0EED5CB7F8CD}"/>
    <cellStyle name="Note 2 2 2 3 6 3" xfId="20401" xr:uid="{71EFE656-260F-4935-9383-70E023E13D7A}"/>
    <cellStyle name="Note 2 2 2 3 6 4" xfId="20402" xr:uid="{AFF02CBB-B80D-4854-8F32-C9CE7CA24BF7}"/>
    <cellStyle name="Note 2 2 2 3 6 5" xfId="20403" xr:uid="{081CABD6-9085-4710-9DB9-3CE831A03BEB}"/>
    <cellStyle name="Note 2 2 2 3 6 6" xfId="20404" xr:uid="{66F1423E-C379-44B3-8682-689AB82481A3}"/>
    <cellStyle name="Note 2 2 2 3 7" xfId="20405" xr:uid="{95A7E7AC-3C7D-4EB2-AF34-A0055817CC29}"/>
    <cellStyle name="Note 2 2 2 3 8" xfId="20406" xr:uid="{234F8CAA-A125-4904-9C18-F75DA32F160D}"/>
    <cellStyle name="Note 2 2 2 3 9" xfId="20407" xr:uid="{8FA16D8F-E8AB-4823-B1D6-B2B622AFE9B6}"/>
    <cellStyle name="Note 2 2 2 4" xfId="2996" xr:uid="{A88C2D81-9FF8-499D-9B41-290DA522570B}"/>
    <cellStyle name="Note 2 2 2 4 10" xfId="20408" xr:uid="{A1AB4B28-5695-40CC-AE34-1385AC0E6A9E}"/>
    <cellStyle name="Note 2 2 2 4 2" xfId="20409" xr:uid="{67F742A7-6F63-4798-9FA2-5ADD7FCAC103}"/>
    <cellStyle name="Note 2 2 2 4 2 2" xfId="20410" xr:uid="{FD1853D4-86E9-4661-82E7-9B407916F771}"/>
    <cellStyle name="Note 2 2 2 4 2 2 2" xfId="20411" xr:uid="{D433267D-F195-49A4-86EC-9312AC7F5FE2}"/>
    <cellStyle name="Note 2 2 2 4 2 2 2 2" xfId="20412" xr:uid="{2F2F40C9-E394-411D-96DB-0B809EDDB738}"/>
    <cellStyle name="Note 2 2 2 4 2 2 2 3" xfId="20413" xr:uid="{6979A5AE-6B9B-4704-96F9-6D4300A2E0F8}"/>
    <cellStyle name="Note 2 2 2 4 2 2 2 4" xfId="20414" xr:uid="{697F24DD-2A30-460E-A483-6CA126A6EC87}"/>
    <cellStyle name="Note 2 2 2 4 2 2 2 5" xfId="20415" xr:uid="{53DA8A77-65FC-4DCC-95DE-6E3907B3E38A}"/>
    <cellStyle name="Note 2 2 2 4 2 2 2 6" xfId="20416" xr:uid="{5A458E68-8077-4339-9356-A29104107DA9}"/>
    <cellStyle name="Note 2 2 2 4 2 2 3" xfId="20417" xr:uid="{2F32A388-0E6B-4D66-BC0F-BB71670603D0}"/>
    <cellStyle name="Note 2 2 2 4 2 2 3 2" xfId="20418" xr:uid="{8E1C1EFE-0C70-478B-925A-F096976BA8B8}"/>
    <cellStyle name="Note 2 2 2 4 2 2 3 3" xfId="20419" xr:uid="{917BDFF3-1C3C-4DA4-B665-0095C613A108}"/>
    <cellStyle name="Note 2 2 2 4 2 2 3 4" xfId="20420" xr:uid="{5F937A82-A118-411B-9805-24323C3328AE}"/>
    <cellStyle name="Note 2 2 2 4 2 2 3 5" xfId="20421" xr:uid="{36F7BA08-52DF-4AC4-8874-4770A0945CDB}"/>
    <cellStyle name="Note 2 2 2 4 2 2 3 6" xfId="20422" xr:uid="{DE3C8D0B-A402-4499-8C11-64F5F6A3B895}"/>
    <cellStyle name="Note 2 2 2 4 2 2 4" xfId="20423" xr:uid="{DABBE069-F29B-4B9A-94F7-44F68D55E34C}"/>
    <cellStyle name="Note 2 2 2 4 2 2 5" xfId="20424" xr:uid="{61102FB0-8F2B-4EE1-A970-B782620BBFE1}"/>
    <cellStyle name="Note 2 2 2 4 2 2 6" xfId="20425" xr:uid="{1B97BC08-0CF5-4530-9E1B-74843EAE26EF}"/>
    <cellStyle name="Note 2 2 2 4 2 2 7" xfId="20426" xr:uid="{925CEB2E-66DB-4E3D-89E5-963EA2B61069}"/>
    <cellStyle name="Note 2 2 2 4 2 2 8" xfId="20427" xr:uid="{ABCDEE60-0526-4922-9130-5108F4D0EA8B}"/>
    <cellStyle name="Note 2 2 2 4 2 3" xfId="20428" xr:uid="{76945B76-055B-4B2F-AFF8-DE99D73D5BAC}"/>
    <cellStyle name="Note 2 2 2 4 2 3 2" xfId="20429" xr:uid="{EACF0850-CC2C-4AF6-8EAD-C32F50CE866E}"/>
    <cellStyle name="Note 2 2 2 4 2 3 3" xfId="20430" xr:uid="{05B283D0-91DB-4A33-A15D-E6BEF58961FD}"/>
    <cellStyle name="Note 2 2 2 4 2 3 4" xfId="20431" xr:uid="{05CCC5D3-5C4F-4880-8B02-190BAE8AB5A8}"/>
    <cellStyle name="Note 2 2 2 4 2 3 5" xfId="20432" xr:uid="{5B1F8F78-DD14-4936-803B-8DF125FB4D23}"/>
    <cellStyle name="Note 2 2 2 4 2 3 6" xfId="20433" xr:uid="{38D23775-69EC-4627-88ED-C76AACE59019}"/>
    <cellStyle name="Note 2 2 2 4 2 4" xfId="20434" xr:uid="{741A58BF-0B09-45F4-801C-AD42BB3EECB5}"/>
    <cellStyle name="Note 2 2 2 4 2 4 2" xfId="20435" xr:uid="{EF0A9E73-A441-465F-B8B5-D09901232A7F}"/>
    <cellStyle name="Note 2 2 2 4 2 4 3" xfId="20436" xr:uid="{94EB7E05-1F43-42C8-84CF-A1819667BD57}"/>
    <cellStyle name="Note 2 2 2 4 2 4 4" xfId="20437" xr:uid="{D61ADF15-2D52-4453-A0A6-4DF2BA625431}"/>
    <cellStyle name="Note 2 2 2 4 2 4 5" xfId="20438" xr:uid="{EE006F23-7008-4A96-9B4E-060F8EC112B6}"/>
    <cellStyle name="Note 2 2 2 4 2 4 6" xfId="20439" xr:uid="{D7305C03-D103-49B1-B6BA-E349B043A077}"/>
    <cellStyle name="Note 2 2 2 4 2 5" xfId="20440" xr:uid="{E6C83FC6-AC4A-4359-8835-6832E38E150D}"/>
    <cellStyle name="Note 2 2 2 4 2 6" xfId="20441" xr:uid="{9E52E029-7755-4D51-A03F-A476DBE221EB}"/>
    <cellStyle name="Note 2 2 2 4 2 7" xfId="20442" xr:uid="{4630CDE6-873D-4D15-82B8-F50F34BEFB5C}"/>
    <cellStyle name="Note 2 2 2 4 2 8" xfId="20443" xr:uid="{F1D1E282-EE90-4965-9C68-AF8B6134F612}"/>
    <cellStyle name="Note 2 2 2 4 2 9" xfId="20444" xr:uid="{BC567A33-41A1-4BC5-8158-A656A1E43C01}"/>
    <cellStyle name="Note 2 2 2 4 3" xfId="20445" xr:uid="{8E86B500-8DD7-4860-866F-B7A316405D77}"/>
    <cellStyle name="Note 2 2 2 4 3 2" xfId="20446" xr:uid="{21C231B3-0046-4EA0-830D-D2B03CF09476}"/>
    <cellStyle name="Note 2 2 2 4 3 2 2" xfId="20447" xr:uid="{F6FF3641-1873-4FA5-944B-F6A77AA3FA76}"/>
    <cellStyle name="Note 2 2 2 4 3 2 3" xfId="20448" xr:uid="{DFE3F4E1-2B96-40E6-A719-D06935C052CB}"/>
    <cellStyle name="Note 2 2 2 4 3 2 4" xfId="20449" xr:uid="{708A8FDC-7C0F-4CEB-A1F8-F8AF15BF6131}"/>
    <cellStyle name="Note 2 2 2 4 3 2 5" xfId="20450" xr:uid="{1E3FA0BF-7AE7-497F-9FE9-9D9C967E22FD}"/>
    <cellStyle name="Note 2 2 2 4 3 2 6" xfId="20451" xr:uid="{BD379CA3-BE62-4C45-92ED-4F6541F14790}"/>
    <cellStyle name="Note 2 2 2 4 3 3" xfId="20452" xr:uid="{C2B701B6-850F-4076-AB94-D849D222BCF9}"/>
    <cellStyle name="Note 2 2 2 4 3 3 2" xfId="20453" xr:uid="{C902064E-071D-4105-B323-74ABEAA7925B}"/>
    <cellStyle name="Note 2 2 2 4 3 3 3" xfId="20454" xr:uid="{FAE15D55-7F24-4A7C-8432-A2E3502C277D}"/>
    <cellStyle name="Note 2 2 2 4 3 3 4" xfId="20455" xr:uid="{97190D0F-F1FA-4CA8-8F06-175E59B4D803}"/>
    <cellStyle name="Note 2 2 2 4 3 3 5" xfId="20456" xr:uid="{558D41C0-5021-4C11-BEF8-15CD407E591E}"/>
    <cellStyle name="Note 2 2 2 4 3 3 6" xfId="20457" xr:uid="{99F2879E-9654-438A-A274-EC15076D39E4}"/>
    <cellStyle name="Note 2 2 2 4 3 4" xfId="20458" xr:uid="{E43698AA-FFE3-4069-8239-109C6C76128B}"/>
    <cellStyle name="Note 2 2 2 4 3 5" xfId="20459" xr:uid="{CBB7C75C-595F-421B-A8DD-218B7899C80C}"/>
    <cellStyle name="Note 2 2 2 4 3 6" xfId="20460" xr:uid="{834F74BD-6467-4C2E-8085-0ECBDC341731}"/>
    <cellStyle name="Note 2 2 2 4 3 7" xfId="20461" xr:uid="{CB0E480D-B3F1-43D9-A7BE-E9D5FE95941E}"/>
    <cellStyle name="Note 2 2 2 4 3 8" xfId="20462" xr:uid="{A526BFC1-6632-4D4E-A107-52C3500A8C95}"/>
    <cellStyle name="Note 2 2 2 4 4" xfId="20463" xr:uid="{D9991C0B-EAFB-4A69-AABE-36838E04DCCC}"/>
    <cellStyle name="Note 2 2 2 4 4 2" xfId="20464" xr:uid="{4865C513-5A84-4693-96E6-3636D9C7A546}"/>
    <cellStyle name="Note 2 2 2 4 4 3" xfId="20465" xr:uid="{45FCD28D-DE6C-42B9-91FE-30CE869A69D1}"/>
    <cellStyle name="Note 2 2 2 4 4 4" xfId="20466" xr:uid="{BAC0CA18-3D98-4CAC-AB04-C0032DAA9700}"/>
    <cellStyle name="Note 2 2 2 4 4 5" xfId="20467" xr:uid="{F50C3270-F480-400B-BC4E-2774658B7004}"/>
    <cellStyle name="Note 2 2 2 4 4 6" xfId="20468" xr:uid="{7A6C6557-C172-4A6D-B21E-9F0F9398A433}"/>
    <cellStyle name="Note 2 2 2 4 5" xfId="20469" xr:uid="{8E294052-29DF-4740-9BC9-EA75D1345E20}"/>
    <cellStyle name="Note 2 2 2 4 5 2" xfId="20470" xr:uid="{80A14E3F-3FA3-4BFA-9B86-3233B2A107E1}"/>
    <cellStyle name="Note 2 2 2 4 5 3" xfId="20471" xr:uid="{35F36D88-8469-4E05-84D5-4D04FE222EAD}"/>
    <cellStyle name="Note 2 2 2 4 5 4" xfId="20472" xr:uid="{C640FA2B-8F41-4BF0-B9DD-2A00C19A8AC8}"/>
    <cellStyle name="Note 2 2 2 4 5 5" xfId="20473" xr:uid="{565DEF9E-8507-44C1-8F92-52A0D2BA2F36}"/>
    <cellStyle name="Note 2 2 2 4 5 6" xfId="20474" xr:uid="{62D7D23E-D272-4B72-99D5-BFB53F9CAB75}"/>
    <cellStyle name="Note 2 2 2 4 6" xfId="20475" xr:uid="{5B6938FA-5434-45E3-96A9-13A9F4FC94D1}"/>
    <cellStyle name="Note 2 2 2 4 7" xfId="20476" xr:uid="{B2CAA245-2AFF-47F1-95DF-6DFED6FAC4D5}"/>
    <cellStyle name="Note 2 2 2 4 8" xfId="20477" xr:uid="{18E5012F-85B0-4F69-A058-1274336CB5F3}"/>
    <cellStyle name="Note 2 2 2 4 9" xfId="20478" xr:uid="{BCF4C2C4-4F05-4CC3-AF16-56B8375C27FA}"/>
    <cellStyle name="Note 2 2 2 5" xfId="3839" xr:uid="{8571CDD6-AE42-499B-8AA6-CEC9DBFDA483}"/>
    <cellStyle name="Note 2 2 2 5 2" xfId="20479" xr:uid="{A85E7FEC-280B-4557-BE3A-E77345F6DC99}"/>
    <cellStyle name="Note 2 2 2 5 2 2" xfId="20480" xr:uid="{E9C7614C-590C-41DD-9BED-FC464250E000}"/>
    <cellStyle name="Note 2 2 2 5 2 2 2" xfId="20481" xr:uid="{D9F5075C-82E8-48CC-9575-4883A803044D}"/>
    <cellStyle name="Note 2 2 2 5 2 2 3" xfId="20482" xr:uid="{0D21230A-6B65-4568-BF1D-A3DE3988D5DF}"/>
    <cellStyle name="Note 2 2 2 5 2 2 4" xfId="20483" xr:uid="{0E545A0A-D495-4504-ABBD-852F37103001}"/>
    <cellStyle name="Note 2 2 2 5 2 2 5" xfId="20484" xr:uid="{CCE15D2E-553C-4104-88A5-78B91580DB44}"/>
    <cellStyle name="Note 2 2 2 5 2 2 6" xfId="20485" xr:uid="{F5B52607-8D44-4571-8EB7-85278B49D7F8}"/>
    <cellStyle name="Note 2 2 2 5 2 3" xfId="20486" xr:uid="{A682F353-BDCD-467B-957C-A1C505306E7E}"/>
    <cellStyle name="Note 2 2 2 5 2 3 2" xfId="20487" xr:uid="{9B8A24E9-D18E-4913-9361-84DCF6679A73}"/>
    <cellStyle name="Note 2 2 2 5 2 3 3" xfId="20488" xr:uid="{1B8A59AD-EF44-420E-98AE-2D3B0CB020D7}"/>
    <cellStyle name="Note 2 2 2 5 2 3 4" xfId="20489" xr:uid="{696C0EEC-9E3C-4913-A188-558FCC08295A}"/>
    <cellStyle name="Note 2 2 2 5 2 3 5" xfId="20490" xr:uid="{DB0F1019-5D60-401A-8ED9-3E22FF5DD458}"/>
    <cellStyle name="Note 2 2 2 5 2 3 6" xfId="20491" xr:uid="{D4A88D46-6701-4AF6-A8F2-A0D029540914}"/>
    <cellStyle name="Note 2 2 2 5 2 4" xfId="20492" xr:uid="{273CAA65-BED1-445E-9C3B-934B51737225}"/>
    <cellStyle name="Note 2 2 2 5 2 5" xfId="20493" xr:uid="{FDDE5C32-93FD-4260-A7FB-D03DCC947F1B}"/>
    <cellStyle name="Note 2 2 2 5 2 6" xfId="20494" xr:uid="{F0243F41-EFD3-4B61-B524-9739304F0FF3}"/>
    <cellStyle name="Note 2 2 2 5 2 7" xfId="20495" xr:uid="{CC1CCC59-6B3D-444A-ADE7-3D9B205505C6}"/>
    <cellStyle name="Note 2 2 2 5 2 8" xfId="20496" xr:uid="{4E3D8E03-6F22-4FDF-9B75-190B8A098EE3}"/>
    <cellStyle name="Note 2 2 2 5 3" xfId="20497" xr:uid="{4C08C852-2F0B-4E0E-BE4A-58A0C75ABCB4}"/>
    <cellStyle name="Note 2 2 2 5 3 2" xfId="20498" xr:uid="{17CC8388-0F1C-41EB-9DC0-079305939D77}"/>
    <cellStyle name="Note 2 2 2 5 3 3" xfId="20499" xr:uid="{92EC6C72-94A0-42AE-A1D4-AA98DCE9458B}"/>
    <cellStyle name="Note 2 2 2 5 3 4" xfId="20500" xr:uid="{1A994856-9C13-4C82-B647-A6D05BC98CCD}"/>
    <cellStyle name="Note 2 2 2 5 3 5" xfId="20501" xr:uid="{BBB06840-15B2-41DD-86B9-1EBED1DCE127}"/>
    <cellStyle name="Note 2 2 2 5 3 6" xfId="20502" xr:uid="{ECECD6F7-98D1-4CCF-95A0-0AEB77A56D36}"/>
    <cellStyle name="Note 2 2 2 5 4" xfId="20503" xr:uid="{BDC35181-3BBA-4839-BAF7-90036CFE22DA}"/>
    <cellStyle name="Note 2 2 2 5 4 2" xfId="20504" xr:uid="{75722876-7EFA-43E1-A008-71CD3DC19687}"/>
    <cellStyle name="Note 2 2 2 5 4 3" xfId="20505" xr:uid="{F546C6E1-CBAF-4D56-B340-21F6A02DCC44}"/>
    <cellStyle name="Note 2 2 2 5 4 4" xfId="20506" xr:uid="{BE106186-A8AA-4C5E-B7DA-BB0E30283870}"/>
    <cellStyle name="Note 2 2 2 5 4 5" xfId="20507" xr:uid="{D0D4033D-F4BA-4795-A0EE-87794BB7FBBD}"/>
    <cellStyle name="Note 2 2 2 5 4 6" xfId="20508" xr:uid="{794A8528-6B54-4D06-8FCD-3E25EE7A49D1}"/>
    <cellStyle name="Note 2 2 2 5 5" xfId="20509" xr:uid="{361D519F-F69F-420C-B67D-ACB3A9E8265C}"/>
    <cellStyle name="Note 2 2 2 5 6" xfId="20510" xr:uid="{1319B727-B03E-4879-B1B7-96F6C4ECBFE8}"/>
    <cellStyle name="Note 2 2 2 5 7" xfId="20511" xr:uid="{1CABEF6F-8EEE-4B26-81CD-9360C5FCE5EF}"/>
    <cellStyle name="Note 2 2 2 5 8" xfId="20512" xr:uid="{5DE8AE1C-4F95-432F-9B39-CEA406CFCF21}"/>
    <cellStyle name="Note 2 2 2 5 9" xfId="20513" xr:uid="{FE266353-D6A9-4BAF-8E6F-2942C081A0D7}"/>
    <cellStyle name="Note 2 2 2 6" xfId="20514" xr:uid="{323EF6EA-030F-471C-9D04-E7FE79B08127}"/>
    <cellStyle name="Note 2 2 2 6 2" xfId="20515" xr:uid="{F618E2D5-F69E-4D56-BF0C-EF5AE89F0D77}"/>
    <cellStyle name="Note 2 2 2 6 2 2" xfId="20516" xr:uid="{7F3F183C-3D23-4E7D-9559-10FCA5568925}"/>
    <cellStyle name="Note 2 2 2 6 2 3" xfId="20517" xr:uid="{9E595B9F-C379-48C3-AE0D-BA365371329A}"/>
    <cellStyle name="Note 2 2 2 6 2 4" xfId="20518" xr:uid="{1D40B012-1880-4C55-930C-9FF946D00D4D}"/>
    <cellStyle name="Note 2 2 2 6 2 5" xfId="20519" xr:uid="{F6589899-9085-4461-B5BB-570E49400495}"/>
    <cellStyle name="Note 2 2 2 6 2 6" xfId="20520" xr:uid="{2F26D3FD-AF05-4129-8836-D329C689F94C}"/>
    <cellStyle name="Note 2 2 2 6 3" xfId="20521" xr:uid="{7531969F-190B-471E-AA75-B6D40CCFDD58}"/>
    <cellStyle name="Note 2 2 2 6 3 2" xfId="20522" xr:uid="{4A720445-1DA8-42D8-8F4F-577DC8262058}"/>
    <cellStyle name="Note 2 2 2 6 3 3" xfId="20523" xr:uid="{A66BF441-68C5-4C1D-A4E7-03866CD1C238}"/>
    <cellStyle name="Note 2 2 2 6 3 4" xfId="20524" xr:uid="{B98FA14F-3181-40AD-8430-4D1798DA52F4}"/>
    <cellStyle name="Note 2 2 2 6 3 5" xfId="20525" xr:uid="{B806144E-13B0-4B31-8EBB-E9A72418098F}"/>
    <cellStyle name="Note 2 2 2 6 3 6" xfId="20526" xr:uid="{CC7B59F3-2DC8-4188-B9BC-4450C2D082DF}"/>
    <cellStyle name="Note 2 2 2 6 4" xfId="20527" xr:uid="{0EC90A48-4C6B-4D61-AA15-1834FE7A326B}"/>
    <cellStyle name="Note 2 2 2 6 5" xfId="20528" xr:uid="{C5B3BD68-9A7E-4B81-8DAF-B4BA55653F6C}"/>
    <cellStyle name="Note 2 2 2 6 6" xfId="20529" xr:uid="{2C250E22-8206-4FBB-9B38-CDBD3014C9A2}"/>
    <cellStyle name="Note 2 2 2 6 7" xfId="20530" xr:uid="{7059A484-9512-48A9-8FED-D65C25F1ACDD}"/>
    <cellStyle name="Note 2 2 2 6 8" xfId="20531" xr:uid="{96DB2D92-C955-47C0-A443-529CE8E5FAD2}"/>
    <cellStyle name="Note 2 2 2 7" xfId="20532" xr:uid="{EC50CCC1-4D26-4101-A943-0BA48BEE9FED}"/>
    <cellStyle name="Note 2 2 2 7 2" xfId="20533" xr:uid="{A6ABACA0-C1F4-419A-81D8-1CA27912C00E}"/>
    <cellStyle name="Note 2 2 2 7 3" xfId="20534" xr:uid="{F6CD7E5F-4C9D-4BD0-A67D-24ADD4831941}"/>
    <cellStyle name="Note 2 2 2 7 4" xfId="20535" xr:uid="{9DB1D77C-1587-4FE9-855B-D7106D8D7CC4}"/>
    <cellStyle name="Note 2 2 2 7 5" xfId="20536" xr:uid="{92738948-0024-48E0-A68E-B435D6A09779}"/>
    <cellStyle name="Note 2 2 2 7 6" xfId="20537" xr:uid="{8F2D0ED3-42F8-43E1-AFDB-1AD454B5ECC1}"/>
    <cellStyle name="Note 2 2 2 8" xfId="20538" xr:uid="{BB64C444-2896-4984-A8F4-9C2B9E5CC0B5}"/>
    <cellStyle name="Note 2 2 2 8 2" xfId="20539" xr:uid="{BC1AAE69-E2F0-4F48-8540-1B0113DE66BA}"/>
    <cellStyle name="Note 2 2 2 8 3" xfId="20540" xr:uid="{5B06D639-73B5-4701-B68D-CCCF1F54361D}"/>
    <cellStyle name="Note 2 2 2 8 4" xfId="20541" xr:uid="{622BF5A3-23B5-4207-9A4B-723C836131C8}"/>
    <cellStyle name="Note 2 2 2 8 5" xfId="20542" xr:uid="{B32D8677-922A-433B-BA8C-7A17591704A3}"/>
    <cellStyle name="Note 2 2 2 8 6" xfId="20543" xr:uid="{1BED8FBA-2675-46CB-AA05-6E1A28A9DD58}"/>
    <cellStyle name="Note 2 2 2 9" xfId="20544" xr:uid="{8D04B0F6-E2EE-4F82-90DF-E18AE47FC837}"/>
    <cellStyle name="Note 2 2 3" xfId="820" xr:uid="{0A9CEF07-96F5-48AC-B3E2-DED3F672E271}"/>
    <cellStyle name="Note 2 2 3 10" xfId="20545" xr:uid="{8857DBA7-EFD7-4647-816A-DD3C7F736D92}"/>
    <cellStyle name="Note 2 2 3 11" xfId="20546" xr:uid="{4B182F5E-C8F9-42B7-A0A4-7914D49E3FA4}"/>
    <cellStyle name="Note 2 2 3 12" xfId="20547" xr:uid="{056F9DEA-5326-4C24-ABA8-6916A92D92DF}"/>
    <cellStyle name="Note 2 2 3 2" xfId="1235" xr:uid="{DE0140D4-1429-46F3-9AFB-060E4903C8AE}"/>
    <cellStyle name="Note 2 2 3 2 10" xfId="20548" xr:uid="{6B9D054C-C213-489A-9880-9E9E31084BA9}"/>
    <cellStyle name="Note 2 2 3 2 11" xfId="20549" xr:uid="{CA0EC940-B48A-4C73-9AA1-892F6513D894}"/>
    <cellStyle name="Note 2 2 3 2 2" xfId="1382" xr:uid="{980C1E48-9293-425F-B03D-2324C079E740}"/>
    <cellStyle name="Note 2 2 3 2 2 10" xfId="20550" xr:uid="{D4D7D0F7-6839-4186-990D-025134B27AB2}"/>
    <cellStyle name="Note 2 2 3 2 2 2" xfId="4346" xr:uid="{887BC56F-9593-4A65-ACEA-94CE8998BAEC}"/>
    <cellStyle name="Note 2 2 3 2 2 2 2" xfId="20551" xr:uid="{2030801C-3E41-4C50-B8A9-CFA7C8AADAEB}"/>
    <cellStyle name="Note 2 2 3 2 2 2 2 2" xfId="20552" xr:uid="{EA4FAEA8-4023-4804-B636-488E5DC01E01}"/>
    <cellStyle name="Note 2 2 3 2 2 2 2 2 2" xfId="20553" xr:uid="{D83DC1E4-66F2-41A7-96FC-A7985AC01C9F}"/>
    <cellStyle name="Note 2 2 3 2 2 2 2 2 3" xfId="20554" xr:uid="{A8C7A225-A201-488D-9428-90F768F62384}"/>
    <cellStyle name="Note 2 2 3 2 2 2 2 2 4" xfId="20555" xr:uid="{35279CC5-F736-4EED-84B6-1F358D86D400}"/>
    <cellStyle name="Note 2 2 3 2 2 2 2 2 5" xfId="20556" xr:uid="{3F0D87A2-0BEC-42F2-AF58-5A45B6EFC57F}"/>
    <cellStyle name="Note 2 2 3 2 2 2 2 2 6" xfId="20557" xr:uid="{660551DE-535C-408B-8181-DCBEBDCD5CE5}"/>
    <cellStyle name="Note 2 2 3 2 2 2 2 3" xfId="20558" xr:uid="{3F252023-9708-46A8-9CAD-B55B2137DF29}"/>
    <cellStyle name="Note 2 2 3 2 2 2 2 3 2" xfId="20559" xr:uid="{0C66FA2D-EB2B-4921-9024-9C6017A580D1}"/>
    <cellStyle name="Note 2 2 3 2 2 2 2 3 3" xfId="20560" xr:uid="{05546098-1519-442F-9E1E-61E8DF4A46A2}"/>
    <cellStyle name="Note 2 2 3 2 2 2 2 3 4" xfId="20561" xr:uid="{74C43458-4C6A-482E-8B02-7BAA98AF9824}"/>
    <cellStyle name="Note 2 2 3 2 2 2 2 3 5" xfId="20562" xr:uid="{E6FFFF17-A7AF-4C00-9522-059E713DC5CA}"/>
    <cellStyle name="Note 2 2 3 2 2 2 2 3 6" xfId="20563" xr:uid="{693E0BF9-6210-4A3C-ACC9-961ABE4F168B}"/>
    <cellStyle name="Note 2 2 3 2 2 2 2 4" xfId="20564" xr:uid="{01F3E157-503F-4237-8C0F-441CF956B4E1}"/>
    <cellStyle name="Note 2 2 3 2 2 2 2 5" xfId="20565" xr:uid="{68677384-0E83-4BA3-BA0C-F6FBC4429AF5}"/>
    <cellStyle name="Note 2 2 3 2 2 2 2 6" xfId="20566" xr:uid="{B82AD559-6A39-4B99-A2FF-EB4BC746D2F7}"/>
    <cellStyle name="Note 2 2 3 2 2 2 2 7" xfId="20567" xr:uid="{74C8F1C5-509E-432E-9601-328C0F037C8D}"/>
    <cellStyle name="Note 2 2 3 2 2 2 2 8" xfId="20568" xr:uid="{E7AF4CA3-E982-43CC-82A5-EABC0086DFB0}"/>
    <cellStyle name="Note 2 2 3 2 2 2 3" xfId="20569" xr:uid="{BC1E6972-5901-4CDE-AB1B-1EC1AE0FDF1B}"/>
    <cellStyle name="Note 2 2 3 2 2 2 3 2" xfId="20570" xr:uid="{1A2A0F92-0A87-4746-A938-E0BD59AC7DA1}"/>
    <cellStyle name="Note 2 2 3 2 2 2 3 3" xfId="20571" xr:uid="{5CD34C00-8E79-4897-9AF5-76920237D189}"/>
    <cellStyle name="Note 2 2 3 2 2 2 3 4" xfId="20572" xr:uid="{5D7F98C0-102A-4186-A027-3D13A5EB5424}"/>
    <cellStyle name="Note 2 2 3 2 2 2 3 5" xfId="20573" xr:uid="{D92A8313-7F22-428E-B9B7-DBA18CC4F178}"/>
    <cellStyle name="Note 2 2 3 2 2 2 3 6" xfId="20574" xr:uid="{7AA7216D-03B1-473B-82BB-42F770016540}"/>
    <cellStyle name="Note 2 2 3 2 2 2 4" xfId="20575" xr:uid="{18308DE2-9CC6-4AB8-8BA6-90EBBE707099}"/>
    <cellStyle name="Note 2 2 3 2 2 2 4 2" xfId="20576" xr:uid="{702D6BB8-5DEE-49A0-9A27-02F70ACC703E}"/>
    <cellStyle name="Note 2 2 3 2 2 2 4 3" xfId="20577" xr:uid="{F39245A2-DB48-4BC5-8F2D-8D91B13B6262}"/>
    <cellStyle name="Note 2 2 3 2 2 2 4 4" xfId="20578" xr:uid="{D64C1F65-5C9B-421A-A383-8373A5C4AF39}"/>
    <cellStyle name="Note 2 2 3 2 2 2 4 5" xfId="20579" xr:uid="{9FC0A5D1-8AA9-43D5-A3CB-010FC7C783D7}"/>
    <cellStyle name="Note 2 2 3 2 2 2 4 6" xfId="20580" xr:uid="{F4CF7A7A-AB41-4855-AC93-0910EE89CA0D}"/>
    <cellStyle name="Note 2 2 3 2 2 2 5" xfId="20581" xr:uid="{B214F063-A537-4A27-BAA9-4F7E18F887F0}"/>
    <cellStyle name="Note 2 2 3 2 2 2 6" xfId="20582" xr:uid="{CBE85944-5DEE-43E9-AE0E-A58BB9CAD9E9}"/>
    <cellStyle name="Note 2 2 3 2 2 2 7" xfId="20583" xr:uid="{B511101B-BA15-48D2-99E6-F16327F7AA8C}"/>
    <cellStyle name="Note 2 2 3 2 2 2 8" xfId="20584" xr:uid="{E538E7BC-EE53-4994-B893-988446FF29A4}"/>
    <cellStyle name="Note 2 2 3 2 2 2 9" xfId="20585" xr:uid="{003A8571-5AAC-4146-A68B-EBE151DFECC2}"/>
    <cellStyle name="Note 2 2 3 2 2 3" xfId="20586" xr:uid="{6C841D61-B25A-4DE3-B487-8BE0C237EDD7}"/>
    <cellStyle name="Note 2 2 3 2 2 3 2" xfId="20587" xr:uid="{E1D264E2-4CEC-4E35-B1DA-421371A9267E}"/>
    <cellStyle name="Note 2 2 3 2 2 3 2 2" xfId="20588" xr:uid="{63800E38-AC87-48A3-B653-85B155352559}"/>
    <cellStyle name="Note 2 2 3 2 2 3 2 3" xfId="20589" xr:uid="{090907AF-55EE-46DE-B197-40DA4F6B09E4}"/>
    <cellStyle name="Note 2 2 3 2 2 3 2 4" xfId="20590" xr:uid="{946C2C4D-F2B4-432B-9FC3-F057F29FBEC3}"/>
    <cellStyle name="Note 2 2 3 2 2 3 2 5" xfId="20591" xr:uid="{020C1881-01AB-4B41-9BB5-0055826D91D5}"/>
    <cellStyle name="Note 2 2 3 2 2 3 2 6" xfId="20592" xr:uid="{C6EBF211-86E5-46A2-ADD2-1AA173162940}"/>
    <cellStyle name="Note 2 2 3 2 2 3 3" xfId="20593" xr:uid="{CA35A35B-7FDC-407F-A76D-CE29800D1F97}"/>
    <cellStyle name="Note 2 2 3 2 2 3 3 2" xfId="20594" xr:uid="{1E6DA209-A073-4D21-A780-CA15B0A5954C}"/>
    <cellStyle name="Note 2 2 3 2 2 3 3 3" xfId="20595" xr:uid="{A69FF266-BCD9-4BFD-9339-2AAB26F71F26}"/>
    <cellStyle name="Note 2 2 3 2 2 3 3 4" xfId="20596" xr:uid="{3DBB26EE-29A6-4F6B-A154-1E901AEC0B91}"/>
    <cellStyle name="Note 2 2 3 2 2 3 3 5" xfId="20597" xr:uid="{085AC3FD-3355-4431-B9E4-B887FCEE4EDA}"/>
    <cellStyle name="Note 2 2 3 2 2 3 3 6" xfId="20598" xr:uid="{440D9567-54E3-4339-BB8D-C84C62E8F3DD}"/>
    <cellStyle name="Note 2 2 3 2 2 3 4" xfId="20599" xr:uid="{0AF12D00-F177-4E46-8506-FE575D5AB82F}"/>
    <cellStyle name="Note 2 2 3 2 2 3 5" xfId="20600" xr:uid="{E862FD29-7ABD-401E-AE20-8BE42DB9126E}"/>
    <cellStyle name="Note 2 2 3 2 2 3 6" xfId="20601" xr:uid="{A226FC9C-7FC6-4216-9262-75CAB2A535B4}"/>
    <cellStyle name="Note 2 2 3 2 2 3 7" xfId="20602" xr:uid="{99597F7F-A1C2-479F-BAA3-28E83993A25B}"/>
    <cellStyle name="Note 2 2 3 2 2 3 8" xfId="20603" xr:uid="{214C5D06-E9CA-40CA-B6CA-9F0DB0B34C43}"/>
    <cellStyle name="Note 2 2 3 2 2 4" xfId="20604" xr:uid="{29574462-B1BB-410D-8382-528DBADC7BF9}"/>
    <cellStyle name="Note 2 2 3 2 2 4 2" xfId="20605" xr:uid="{243B8664-6236-43E5-8206-1C51B8909EB6}"/>
    <cellStyle name="Note 2 2 3 2 2 4 3" xfId="20606" xr:uid="{CED1EE50-8D4E-4E3C-B44C-B0E48ED303AC}"/>
    <cellStyle name="Note 2 2 3 2 2 4 4" xfId="20607" xr:uid="{2E0E0B76-82D6-460A-AC69-CF7CB9B8AED9}"/>
    <cellStyle name="Note 2 2 3 2 2 4 5" xfId="20608" xr:uid="{33DCD9A5-211E-4D8A-833E-0D5C3E7A8650}"/>
    <cellStyle name="Note 2 2 3 2 2 4 6" xfId="20609" xr:uid="{31704741-A7EE-4783-AC6D-BC16D065B9EB}"/>
    <cellStyle name="Note 2 2 3 2 2 5" xfId="20610" xr:uid="{FDC2A162-1113-450C-A684-181E1591A250}"/>
    <cellStyle name="Note 2 2 3 2 2 5 2" xfId="20611" xr:uid="{6ABF1622-1015-45FD-B574-185167D99B2B}"/>
    <cellStyle name="Note 2 2 3 2 2 5 3" xfId="20612" xr:uid="{BDCE0FC8-D7D0-41E3-AB7A-04D03A8A22B4}"/>
    <cellStyle name="Note 2 2 3 2 2 5 4" xfId="20613" xr:uid="{46CFB252-B42F-41F8-A407-75EF3D61220E}"/>
    <cellStyle name="Note 2 2 3 2 2 5 5" xfId="20614" xr:uid="{7AF2547E-D248-44BC-B33F-476C59B7CBBC}"/>
    <cellStyle name="Note 2 2 3 2 2 5 6" xfId="20615" xr:uid="{BAAEE78B-D802-4776-AF1D-83C83A4BB13F}"/>
    <cellStyle name="Note 2 2 3 2 2 6" xfId="20616" xr:uid="{8DA0EDF2-69C1-40BB-B8DD-CE1EEEB58105}"/>
    <cellStyle name="Note 2 2 3 2 2 7" xfId="20617" xr:uid="{F2E0C4CB-AAD8-4ADF-B26C-49C9BEFFE9F2}"/>
    <cellStyle name="Note 2 2 3 2 2 8" xfId="20618" xr:uid="{64D8ED52-57A1-4A44-A892-9AC0FCA17265}"/>
    <cellStyle name="Note 2 2 3 2 2 9" xfId="20619" xr:uid="{F9D79D7F-ABF9-4C27-ADAA-03790CE17090}"/>
    <cellStyle name="Note 2 2 3 2 3" xfId="4229" xr:uid="{840E555D-06FE-43BF-97AC-4DAA59525C37}"/>
    <cellStyle name="Note 2 2 3 2 3 2" xfId="20620" xr:uid="{6555AD46-861A-4D71-B960-D210BC63F575}"/>
    <cellStyle name="Note 2 2 3 2 3 2 2" xfId="20621" xr:uid="{976DBCDC-EAD7-4A85-83B1-4497FC2CA8AA}"/>
    <cellStyle name="Note 2 2 3 2 3 2 2 2" xfId="20622" xr:uid="{7FCF0DF3-4170-44F4-8F10-85C493F38C82}"/>
    <cellStyle name="Note 2 2 3 2 3 2 2 3" xfId="20623" xr:uid="{15533E9B-EEEB-4131-BEDB-94F9DEBAA5E4}"/>
    <cellStyle name="Note 2 2 3 2 3 2 2 4" xfId="20624" xr:uid="{2CE8F395-2277-414F-9EC1-39D676C88BE8}"/>
    <cellStyle name="Note 2 2 3 2 3 2 2 5" xfId="20625" xr:uid="{E49C7325-4FDE-4B51-836F-CCF682AA51B6}"/>
    <cellStyle name="Note 2 2 3 2 3 2 2 6" xfId="20626" xr:uid="{E47B61C7-F3AB-4CCE-BF0C-18BE76E57AC9}"/>
    <cellStyle name="Note 2 2 3 2 3 2 3" xfId="20627" xr:uid="{34BB23A5-5B39-4831-8DCF-49854950E4F9}"/>
    <cellStyle name="Note 2 2 3 2 3 2 3 2" xfId="20628" xr:uid="{34524E9B-05B5-4B07-9DAE-9D4CC5F628B5}"/>
    <cellStyle name="Note 2 2 3 2 3 2 3 3" xfId="20629" xr:uid="{FC509BDE-91A4-4268-861D-43D4D1C003AB}"/>
    <cellStyle name="Note 2 2 3 2 3 2 3 4" xfId="20630" xr:uid="{EFDF364E-0F1E-44EA-B8B9-8D5A818C21B5}"/>
    <cellStyle name="Note 2 2 3 2 3 2 3 5" xfId="20631" xr:uid="{7C4E8310-145B-4DDF-8AC6-100B547D5079}"/>
    <cellStyle name="Note 2 2 3 2 3 2 3 6" xfId="20632" xr:uid="{7297B9A5-C691-4B45-ADDA-A1A04A1E2F77}"/>
    <cellStyle name="Note 2 2 3 2 3 2 4" xfId="20633" xr:uid="{B286F27E-2B30-4013-A814-BA50F7F1CAD8}"/>
    <cellStyle name="Note 2 2 3 2 3 2 5" xfId="20634" xr:uid="{71699B13-0B39-49BF-8625-6FC52A802D15}"/>
    <cellStyle name="Note 2 2 3 2 3 2 6" xfId="20635" xr:uid="{781863DD-077A-42D5-8B59-5723CDDBCA36}"/>
    <cellStyle name="Note 2 2 3 2 3 2 7" xfId="20636" xr:uid="{9FAD6665-E559-4568-A4C5-FB00C4B8F489}"/>
    <cellStyle name="Note 2 2 3 2 3 2 8" xfId="20637" xr:uid="{C3D06732-5EA2-47EE-8D9A-A9288D0286E6}"/>
    <cellStyle name="Note 2 2 3 2 3 3" xfId="20638" xr:uid="{FE1CBBFB-EB3E-4CAC-8713-03A35CB388C4}"/>
    <cellStyle name="Note 2 2 3 2 3 3 2" xfId="20639" xr:uid="{5B5436C5-6F27-4FF6-A99E-98FF82A3FEAA}"/>
    <cellStyle name="Note 2 2 3 2 3 3 3" xfId="20640" xr:uid="{4CD8CAA3-601E-4FB0-9FF8-FF432EE31693}"/>
    <cellStyle name="Note 2 2 3 2 3 3 4" xfId="20641" xr:uid="{FE2A6D71-07D0-49FC-A695-2700BF8A4869}"/>
    <cellStyle name="Note 2 2 3 2 3 3 5" xfId="20642" xr:uid="{AB41A971-F054-4BCF-A65A-BA2F4233EC04}"/>
    <cellStyle name="Note 2 2 3 2 3 3 6" xfId="20643" xr:uid="{43EFE49E-3659-4550-9067-16282F28969B}"/>
    <cellStyle name="Note 2 2 3 2 3 4" xfId="20644" xr:uid="{EB57CA1B-618B-47EC-89A5-A652B382FFE7}"/>
    <cellStyle name="Note 2 2 3 2 3 4 2" xfId="20645" xr:uid="{69D5DF2F-0EB4-424A-8EEA-EDB02EA78CB2}"/>
    <cellStyle name="Note 2 2 3 2 3 4 3" xfId="20646" xr:uid="{87E3944B-2B33-4CE9-B023-AFFAFAA6DD2C}"/>
    <cellStyle name="Note 2 2 3 2 3 4 4" xfId="20647" xr:uid="{0AB3E50C-21C0-451A-9293-479E4F80EE5B}"/>
    <cellStyle name="Note 2 2 3 2 3 4 5" xfId="20648" xr:uid="{FCCE51DA-9F6E-4B03-AD86-33FDB0982F09}"/>
    <cellStyle name="Note 2 2 3 2 3 4 6" xfId="20649" xr:uid="{F3BA88BB-09FF-454C-93A7-1E635943D566}"/>
    <cellStyle name="Note 2 2 3 2 3 5" xfId="20650" xr:uid="{08A3C387-118B-44B9-84E1-1D0D7194AD3F}"/>
    <cellStyle name="Note 2 2 3 2 3 6" xfId="20651" xr:uid="{992C5A1C-71F8-42C9-8A0C-FF29D099905A}"/>
    <cellStyle name="Note 2 2 3 2 3 7" xfId="20652" xr:uid="{46CC43BC-0185-434D-9ADC-287C7723EFF5}"/>
    <cellStyle name="Note 2 2 3 2 3 8" xfId="20653" xr:uid="{2EDB7891-2457-44D5-9515-098CABC3CE89}"/>
    <cellStyle name="Note 2 2 3 2 3 9" xfId="20654" xr:uid="{598BE46B-DA85-46D8-A768-9E8C29E10655}"/>
    <cellStyle name="Note 2 2 3 2 4" xfId="20655" xr:uid="{B049591E-18C3-45F5-930C-75E127DBC5A4}"/>
    <cellStyle name="Note 2 2 3 2 4 2" xfId="20656" xr:uid="{916EEE3E-7F2B-482F-9288-56C98023E5A2}"/>
    <cellStyle name="Note 2 2 3 2 4 2 2" xfId="20657" xr:uid="{B7FEAA6E-90DD-4FEE-AE16-43963FEE8D28}"/>
    <cellStyle name="Note 2 2 3 2 4 2 3" xfId="20658" xr:uid="{9AF47762-8896-4DF0-BA99-2FD0580222F3}"/>
    <cellStyle name="Note 2 2 3 2 4 2 4" xfId="20659" xr:uid="{646FCB44-357F-42B6-B06A-44F11D225B66}"/>
    <cellStyle name="Note 2 2 3 2 4 2 5" xfId="20660" xr:uid="{42BA64F3-7C9F-4407-AB64-4905FE3FD1C6}"/>
    <cellStyle name="Note 2 2 3 2 4 2 6" xfId="20661" xr:uid="{EDD6323F-D6EF-4003-9E3A-055C7E46EE7E}"/>
    <cellStyle name="Note 2 2 3 2 4 3" xfId="20662" xr:uid="{72D6E7C6-38CA-44CA-BD7B-A3419FF585F5}"/>
    <cellStyle name="Note 2 2 3 2 4 3 2" xfId="20663" xr:uid="{D8C05ACA-A7BC-4BAA-8C8D-1EF811272ECD}"/>
    <cellStyle name="Note 2 2 3 2 4 3 3" xfId="20664" xr:uid="{B1002262-DD87-4A95-B8B6-3C9E4E9C094C}"/>
    <cellStyle name="Note 2 2 3 2 4 3 4" xfId="20665" xr:uid="{89FA9E4E-4B30-4B1C-894D-64B18654D331}"/>
    <cellStyle name="Note 2 2 3 2 4 3 5" xfId="20666" xr:uid="{DC48B92C-9046-41B4-AB94-F383404CDD09}"/>
    <cellStyle name="Note 2 2 3 2 4 3 6" xfId="20667" xr:uid="{9D051572-01D6-4B0B-8969-2C0D924340E6}"/>
    <cellStyle name="Note 2 2 3 2 4 4" xfId="20668" xr:uid="{124AA9EF-C830-4831-96BF-52F29E3B3E9F}"/>
    <cellStyle name="Note 2 2 3 2 4 5" xfId="20669" xr:uid="{2FEBB850-578B-46FC-8992-A7739552634B}"/>
    <cellStyle name="Note 2 2 3 2 4 6" xfId="20670" xr:uid="{FFC92270-C388-4369-AFED-804CF202F636}"/>
    <cellStyle name="Note 2 2 3 2 4 7" xfId="20671" xr:uid="{157E9EBE-5D35-4F4B-BED5-9950EAD08F1B}"/>
    <cellStyle name="Note 2 2 3 2 4 8" xfId="20672" xr:uid="{C478341D-98E5-4B36-BD19-2703EA8CE818}"/>
    <cellStyle name="Note 2 2 3 2 5" xfId="20673" xr:uid="{D33DB7A3-5D20-4B57-B4E3-E712EF2C92AE}"/>
    <cellStyle name="Note 2 2 3 2 5 2" xfId="20674" xr:uid="{80BC5558-D0A4-4D24-8CEE-DD67619AE9B9}"/>
    <cellStyle name="Note 2 2 3 2 5 3" xfId="20675" xr:uid="{F9BBB18F-F0E9-4EE2-A2D7-2AA06B9D2DB5}"/>
    <cellStyle name="Note 2 2 3 2 5 4" xfId="20676" xr:uid="{E2EBDC43-BDD1-44C9-B3C8-0C585AB774EB}"/>
    <cellStyle name="Note 2 2 3 2 5 5" xfId="20677" xr:uid="{C09731B7-38E4-478B-B10B-9A6ADCF931A9}"/>
    <cellStyle name="Note 2 2 3 2 5 6" xfId="20678" xr:uid="{4940C560-BBD1-46DB-8CDE-CDA45145AF30}"/>
    <cellStyle name="Note 2 2 3 2 6" xfId="20679" xr:uid="{138909EF-8714-41A8-BCCE-EBCB41114DFF}"/>
    <cellStyle name="Note 2 2 3 2 6 2" xfId="20680" xr:uid="{00B1C4F4-4C9D-45D9-98D1-A218187AC81A}"/>
    <cellStyle name="Note 2 2 3 2 6 3" xfId="20681" xr:uid="{D0B7A60D-9F42-47FF-A47B-822A558E6014}"/>
    <cellStyle name="Note 2 2 3 2 6 4" xfId="20682" xr:uid="{B964B6FD-82C7-4618-B055-0AC1CB1AC9DC}"/>
    <cellStyle name="Note 2 2 3 2 6 5" xfId="20683" xr:uid="{6C4D0178-CB84-4856-8D2B-F888ED5380E1}"/>
    <cellStyle name="Note 2 2 3 2 6 6" xfId="20684" xr:uid="{373A2905-784D-406E-A87F-D4432C207269}"/>
    <cellStyle name="Note 2 2 3 2 7" xfId="20685" xr:uid="{13FB3553-C529-4186-B21C-7885383BF5A6}"/>
    <cellStyle name="Note 2 2 3 2 8" xfId="20686" xr:uid="{E3DB9D08-6BF4-4839-BD2C-B53844CAB506}"/>
    <cellStyle name="Note 2 2 3 2 9" xfId="20687" xr:uid="{E13ED79F-4679-4CFF-B88B-0B6BCC35DA21}"/>
    <cellStyle name="Note 2 2 3 3" xfId="1383" xr:uid="{06A214BB-0508-411F-8BF4-00608EC70052}"/>
    <cellStyle name="Note 2 2 3 3 10" xfId="20688" xr:uid="{57DCD971-8560-4ACC-811F-BC5B4E36C5D6}"/>
    <cellStyle name="Note 2 2 3 3 2" xfId="4347" xr:uid="{EAB24491-D05B-4D12-BF4A-EDB4608B0031}"/>
    <cellStyle name="Note 2 2 3 3 2 2" xfId="20689" xr:uid="{9D848C87-4591-4962-A5AB-EA167DDA6B93}"/>
    <cellStyle name="Note 2 2 3 3 2 2 2" xfId="20690" xr:uid="{EC2C6352-417D-40E1-A056-E8C4548E33DF}"/>
    <cellStyle name="Note 2 2 3 3 2 2 2 2" xfId="20691" xr:uid="{FB580C6C-723B-4826-B8BB-C6CD7314C557}"/>
    <cellStyle name="Note 2 2 3 3 2 2 2 3" xfId="20692" xr:uid="{61C259B3-DD18-4FD1-922C-19CC62AFAF53}"/>
    <cellStyle name="Note 2 2 3 3 2 2 2 4" xfId="20693" xr:uid="{8B23FC00-ABFF-4CB8-B5EA-1C4D39C9F9B6}"/>
    <cellStyle name="Note 2 2 3 3 2 2 2 5" xfId="20694" xr:uid="{EC47B716-ACD3-47D0-9655-FACCE0E4AC51}"/>
    <cellStyle name="Note 2 2 3 3 2 2 2 6" xfId="20695" xr:uid="{87BA3B3B-8F4F-4FED-81DD-9C033942C429}"/>
    <cellStyle name="Note 2 2 3 3 2 2 3" xfId="20696" xr:uid="{8F47EA42-E6A5-4EC2-9763-A50160F6EBFB}"/>
    <cellStyle name="Note 2 2 3 3 2 2 3 2" xfId="20697" xr:uid="{63D6A89B-FFB0-4DE3-9724-28064078A2CA}"/>
    <cellStyle name="Note 2 2 3 3 2 2 3 3" xfId="20698" xr:uid="{64C49995-D9DD-437C-9E64-64359FD9FDF3}"/>
    <cellStyle name="Note 2 2 3 3 2 2 3 4" xfId="20699" xr:uid="{B7F166A2-9451-4895-8989-F0E39E611A89}"/>
    <cellStyle name="Note 2 2 3 3 2 2 3 5" xfId="20700" xr:uid="{91E9EB1E-D440-4E13-A1DF-EB4EFEF386E2}"/>
    <cellStyle name="Note 2 2 3 3 2 2 3 6" xfId="20701" xr:uid="{4280AD22-217A-4023-8C7A-C953C6B03DD6}"/>
    <cellStyle name="Note 2 2 3 3 2 2 4" xfId="20702" xr:uid="{08678585-C719-40EF-9B35-8D3070BD7836}"/>
    <cellStyle name="Note 2 2 3 3 2 2 5" xfId="20703" xr:uid="{110F10F7-CD4B-4446-A8C5-F4B52603B4D2}"/>
    <cellStyle name="Note 2 2 3 3 2 2 6" xfId="20704" xr:uid="{9C1FD86E-F9A1-4478-A368-1996FB07F7DC}"/>
    <cellStyle name="Note 2 2 3 3 2 2 7" xfId="20705" xr:uid="{29392D94-569A-42A7-ABB0-5C0AC14954D3}"/>
    <cellStyle name="Note 2 2 3 3 2 2 8" xfId="20706" xr:uid="{C6FBEE7E-1036-44DE-BA67-422FDD868827}"/>
    <cellStyle name="Note 2 2 3 3 2 3" xfId="20707" xr:uid="{065AD557-E6C7-4337-AB6B-B04B1F9F8EAE}"/>
    <cellStyle name="Note 2 2 3 3 2 3 2" xfId="20708" xr:uid="{5A85937E-B27B-495E-BD61-9FF6EDE07B18}"/>
    <cellStyle name="Note 2 2 3 3 2 3 3" xfId="20709" xr:uid="{F5CDB6F0-02D9-4444-ADA0-55B80A332C79}"/>
    <cellStyle name="Note 2 2 3 3 2 3 4" xfId="20710" xr:uid="{A7E86692-2682-4469-9B80-DE663ADA919A}"/>
    <cellStyle name="Note 2 2 3 3 2 3 5" xfId="20711" xr:uid="{EDB24B50-2864-402A-87DF-9CA39E8435BF}"/>
    <cellStyle name="Note 2 2 3 3 2 3 6" xfId="20712" xr:uid="{FFAB1ADB-07B3-4386-B07E-7DD45B2ED69A}"/>
    <cellStyle name="Note 2 2 3 3 2 4" xfId="20713" xr:uid="{E0687A0B-7285-4ADC-A069-A0045CED1D38}"/>
    <cellStyle name="Note 2 2 3 3 2 4 2" xfId="20714" xr:uid="{E3A5B959-365D-436E-8DF3-0BE583080FF7}"/>
    <cellStyle name="Note 2 2 3 3 2 4 3" xfId="20715" xr:uid="{9F0518F4-C75F-4203-9129-D4FAD55119BC}"/>
    <cellStyle name="Note 2 2 3 3 2 4 4" xfId="20716" xr:uid="{83CA155E-4679-45E5-8F2A-4C3AFAD2C8E7}"/>
    <cellStyle name="Note 2 2 3 3 2 4 5" xfId="20717" xr:uid="{F4EDEDA8-0B00-421D-8C55-5EA26B9F0563}"/>
    <cellStyle name="Note 2 2 3 3 2 4 6" xfId="20718" xr:uid="{42010DC9-34D4-4FEF-B326-036E0A5FBF42}"/>
    <cellStyle name="Note 2 2 3 3 2 5" xfId="20719" xr:uid="{683FABB8-DCD4-4531-B92F-0A086A87CB86}"/>
    <cellStyle name="Note 2 2 3 3 2 6" xfId="20720" xr:uid="{A9C2255F-6BE6-479B-BF09-37857B9A6298}"/>
    <cellStyle name="Note 2 2 3 3 2 7" xfId="20721" xr:uid="{14C75192-72C2-4310-A120-055C9D03491B}"/>
    <cellStyle name="Note 2 2 3 3 2 8" xfId="20722" xr:uid="{36B30AC8-3197-4D18-A9E8-39BC358488D0}"/>
    <cellStyle name="Note 2 2 3 3 2 9" xfId="20723" xr:uid="{5016F714-89B0-4798-AE05-AA7E46B5678D}"/>
    <cellStyle name="Note 2 2 3 3 3" xfId="20724" xr:uid="{C59DC549-5938-4B64-BD5C-965EE87DAB7A}"/>
    <cellStyle name="Note 2 2 3 3 3 2" xfId="20725" xr:uid="{9731A8CE-441E-4AB0-858F-E041F1F28F25}"/>
    <cellStyle name="Note 2 2 3 3 3 2 2" xfId="20726" xr:uid="{7E6A72F2-FB80-4FA6-B426-EF6F4A922642}"/>
    <cellStyle name="Note 2 2 3 3 3 2 3" xfId="20727" xr:uid="{424F61CC-A905-4EAB-96E3-1DD4E55462E4}"/>
    <cellStyle name="Note 2 2 3 3 3 2 4" xfId="20728" xr:uid="{7188EDE4-077F-4D33-985F-4F1D98582B93}"/>
    <cellStyle name="Note 2 2 3 3 3 2 5" xfId="20729" xr:uid="{4C116289-1BCA-4F41-8E30-C35C1BEA6152}"/>
    <cellStyle name="Note 2 2 3 3 3 2 6" xfId="20730" xr:uid="{62F89E64-CE4D-4FCC-B2F5-EBB38C5EE97E}"/>
    <cellStyle name="Note 2 2 3 3 3 3" xfId="20731" xr:uid="{ACC61E74-DE9D-46D1-989D-07B1E8BC6158}"/>
    <cellStyle name="Note 2 2 3 3 3 3 2" xfId="20732" xr:uid="{E116DB73-D33E-4D26-83B7-A21DC9FBF812}"/>
    <cellStyle name="Note 2 2 3 3 3 3 3" xfId="20733" xr:uid="{F0715403-6E12-4BA9-A31A-CA0B49C17079}"/>
    <cellStyle name="Note 2 2 3 3 3 3 4" xfId="20734" xr:uid="{863ECC96-8201-4CEF-BA26-9EFB36F5CA5F}"/>
    <cellStyle name="Note 2 2 3 3 3 3 5" xfId="20735" xr:uid="{98BC881F-163E-473C-815E-DEC11DBFDB1E}"/>
    <cellStyle name="Note 2 2 3 3 3 3 6" xfId="20736" xr:uid="{E64590D7-965B-4DFA-832C-9DC301E5D8FF}"/>
    <cellStyle name="Note 2 2 3 3 3 4" xfId="20737" xr:uid="{CE33015A-FFA1-42BD-81A9-694960650488}"/>
    <cellStyle name="Note 2 2 3 3 3 5" xfId="20738" xr:uid="{050B62E4-9DD4-4669-85FA-0A7D2851FF09}"/>
    <cellStyle name="Note 2 2 3 3 3 6" xfId="20739" xr:uid="{1089217F-0948-46E8-9D66-C727398B230B}"/>
    <cellStyle name="Note 2 2 3 3 3 7" xfId="20740" xr:uid="{05169826-F867-48D7-8803-EF7E5959257E}"/>
    <cellStyle name="Note 2 2 3 3 3 8" xfId="20741" xr:uid="{464A8E61-7FA8-409B-8E55-718BFA36F20F}"/>
    <cellStyle name="Note 2 2 3 3 4" xfId="20742" xr:uid="{0C852CFB-FA88-43FC-9599-FD71AF1240BB}"/>
    <cellStyle name="Note 2 2 3 3 4 2" xfId="20743" xr:uid="{CA60D3B2-387E-48BC-A13F-AC3409889393}"/>
    <cellStyle name="Note 2 2 3 3 4 3" xfId="20744" xr:uid="{7F58FA1C-A520-4E9C-9AF4-05357B1CE36B}"/>
    <cellStyle name="Note 2 2 3 3 4 4" xfId="20745" xr:uid="{08CEDE1D-B8A1-46E3-A157-17556BEDB2FA}"/>
    <cellStyle name="Note 2 2 3 3 4 5" xfId="20746" xr:uid="{A5382AED-2DA9-44D6-9541-5DC7F551D797}"/>
    <cellStyle name="Note 2 2 3 3 4 6" xfId="20747" xr:uid="{D0E366DA-9F81-408D-855F-823866C85C69}"/>
    <cellStyle name="Note 2 2 3 3 5" xfId="20748" xr:uid="{88BAE997-F65A-4198-A644-0D50E75A06DF}"/>
    <cellStyle name="Note 2 2 3 3 5 2" xfId="20749" xr:uid="{4ACE552B-45F6-4096-BE39-43F6BF556757}"/>
    <cellStyle name="Note 2 2 3 3 5 3" xfId="20750" xr:uid="{B3D2C9A1-358E-4212-8E27-3CC7EBBDC9F2}"/>
    <cellStyle name="Note 2 2 3 3 5 4" xfId="20751" xr:uid="{344C0C63-DCF5-4707-ABD5-59625E70D4B4}"/>
    <cellStyle name="Note 2 2 3 3 5 5" xfId="20752" xr:uid="{0FD0093D-FF32-4AD2-922F-45858F7CEAFE}"/>
    <cellStyle name="Note 2 2 3 3 5 6" xfId="20753" xr:uid="{0ED0CCBA-46E2-44E2-8A06-72901E442591}"/>
    <cellStyle name="Note 2 2 3 3 6" xfId="20754" xr:uid="{D3555391-C635-421D-A1D0-59D2D8FBB895}"/>
    <cellStyle name="Note 2 2 3 3 7" xfId="20755" xr:uid="{A402F068-487F-4009-9629-CF4B473A7DEE}"/>
    <cellStyle name="Note 2 2 3 3 8" xfId="20756" xr:uid="{D7C1F7C3-41D3-4ED5-B153-853FC9F6F820}"/>
    <cellStyle name="Note 2 2 3 3 9" xfId="20757" xr:uid="{5F27301B-D8D4-4D3C-9787-BC346CC07A26}"/>
    <cellStyle name="Note 2 2 3 4" xfId="3840" xr:uid="{ED1DB740-7082-4046-BAE1-FEBA22D1CA62}"/>
    <cellStyle name="Note 2 2 3 4 2" xfId="20758" xr:uid="{25107E86-DB2E-4F71-8F4E-3D8C314222E3}"/>
    <cellStyle name="Note 2 2 3 4 2 2" xfId="20759" xr:uid="{09B6CE47-1B98-47BD-9DAC-48136C74932A}"/>
    <cellStyle name="Note 2 2 3 4 2 2 2" xfId="20760" xr:uid="{C9F91CAB-EA01-4AF3-A3C9-9D4853DF6EAF}"/>
    <cellStyle name="Note 2 2 3 4 2 2 3" xfId="20761" xr:uid="{EA82FF5C-C3C6-4DA5-92F8-1B875D708B75}"/>
    <cellStyle name="Note 2 2 3 4 2 2 4" xfId="20762" xr:uid="{BAADE433-5A0B-4A32-9EDC-15EEBA35DDBD}"/>
    <cellStyle name="Note 2 2 3 4 2 2 5" xfId="20763" xr:uid="{677FE432-79AA-41CB-9431-7E50AF1C62B2}"/>
    <cellStyle name="Note 2 2 3 4 2 2 6" xfId="20764" xr:uid="{1C0C4C6F-1A14-4464-A690-47132148EC0F}"/>
    <cellStyle name="Note 2 2 3 4 2 3" xfId="20765" xr:uid="{4D37E8FE-264B-4B87-A4BE-8E03047FE5F6}"/>
    <cellStyle name="Note 2 2 3 4 2 3 2" xfId="20766" xr:uid="{006670B6-0FD7-4DEF-8074-04302314A317}"/>
    <cellStyle name="Note 2 2 3 4 2 3 3" xfId="20767" xr:uid="{3E724A54-A0B7-4781-A450-92D1D0C9AA68}"/>
    <cellStyle name="Note 2 2 3 4 2 3 4" xfId="20768" xr:uid="{21FFDCCD-DBCD-4B09-B7FD-3D8672B038B7}"/>
    <cellStyle name="Note 2 2 3 4 2 3 5" xfId="20769" xr:uid="{014F8D27-64CF-4578-98AA-3CA9586AB36A}"/>
    <cellStyle name="Note 2 2 3 4 2 3 6" xfId="20770" xr:uid="{73919D3A-58D8-45B3-8E3F-A4CD74D4BA9F}"/>
    <cellStyle name="Note 2 2 3 4 2 4" xfId="20771" xr:uid="{8918B78A-D823-4C07-B912-1F68190B94C6}"/>
    <cellStyle name="Note 2 2 3 4 2 5" xfId="20772" xr:uid="{737C9C7D-9950-4C6C-9943-872153DC761B}"/>
    <cellStyle name="Note 2 2 3 4 2 6" xfId="20773" xr:uid="{96542689-09BE-4EE0-BC10-559C968113BD}"/>
    <cellStyle name="Note 2 2 3 4 2 7" xfId="20774" xr:uid="{58752FAF-488C-41D0-A26F-03D94FB822BC}"/>
    <cellStyle name="Note 2 2 3 4 2 8" xfId="20775" xr:uid="{48054401-87E7-46E4-A6D6-ACCEC4D8985D}"/>
    <cellStyle name="Note 2 2 3 4 3" xfId="20776" xr:uid="{D7B0A90A-B01D-4798-A6DB-DC291C7E2062}"/>
    <cellStyle name="Note 2 2 3 4 3 2" xfId="20777" xr:uid="{7F0491B1-E984-414E-80FE-1414AD62FCB5}"/>
    <cellStyle name="Note 2 2 3 4 3 3" xfId="20778" xr:uid="{C23AD3EF-EB63-454F-BEA9-23C35B17A28D}"/>
    <cellStyle name="Note 2 2 3 4 3 4" xfId="20779" xr:uid="{0ED84F3A-79F3-4B21-97A3-C79793A93669}"/>
    <cellStyle name="Note 2 2 3 4 3 5" xfId="20780" xr:uid="{5CB1ACE0-3869-4786-AB90-E9E4F2384570}"/>
    <cellStyle name="Note 2 2 3 4 3 6" xfId="20781" xr:uid="{C518E64A-C1DA-473E-8BCF-4D9442149F46}"/>
    <cellStyle name="Note 2 2 3 4 4" xfId="20782" xr:uid="{EA294ECB-ECE7-4FB4-A5C1-66026598F848}"/>
    <cellStyle name="Note 2 2 3 4 4 2" xfId="20783" xr:uid="{883C691C-A437-4B3B-B773-0A124EA6D433}"/>
    <cellStyle name="Note 2 2 3 4 4 3" xfId="20784" xr:uid="{D6A068DA-D614-4CF4-AB6D-B315F62D6D7F}"/>
    <cellStyle name="Note 2 2 3 4 4 4" xfId="20785" xr:uid="{580CBF47-2DE8-4347-AEEC-F97549FC4A3A}"/>
    <cellStyle name="Note 2 2 3 4 4 5" xfId="20786" xr:uid="{7A084B35-51A8-4A3F-B51F-0E0A86CCA81A}"/>
    <cellStyle name="Note 2 2 3 4 4 6" xfId="20787" xr:uid="{BFE19496-E1EA-4AB7-B441-00C2778FA36C}"/>
    <cellStyle name="Note 2 2 3 4 5" xfId="20788" xr:uid="{CE7AEF2B-4AAC-4795-8172-DE901CB846C7}"/>
    <cellStyle name="Note 2 2 3 4 6" xfId="20789" xr:uid="{35551FC5-EF5F-48C2-9D7B-D2F9C2BCA6EE}"/>
    <cellStyle name="Note 2 2 3 4 7" xfId="20790" xr:uid="{71D98067-1CEB-4407-939F-3E84EA3A6807}"/>
    <cellStyle name="Note 2 2 3 4 8" xfId="20791" xr:uid="{20B79DD3-F7AC-4905-9929-FA4B7AD6F132}"/>
    <cellStyle name="Note 2 2 3 4 9" xfId="20792" xr:uid="{04C964A0-6801-4289-9019-F5B2AD7217B8}"/>
    <cellStyle name="Note 2 2 3 5" xfId="20793" xr:uid="{03060C13-070F-4FFA-88C6-EC427F4082FA}"/>
    <cellStyle name="Note 2 2 3 5 2" xfId="20794" xr:uid="{D9BA3524-1DA8-4E09-BBE7-00F6E4262DE0}"/>
    <cellStyle name="Note 2 2 3 5 2 2" xfId="20795" xr:uid="{3EABD7CE-25A6-4BA8-921C-DDB61F743DBA}"/>
    <cellStyle name="Note 2 2 3 5 2 3" xfId="20796" xr:uid="{F9768BFC-AB15-499D-92B3-03FBFC78BA2A}"/>
    <cellStyle name="Note 2 2 3 5 2 4" xfId="20797" xr:uid="{CF6F6D57-6301-420D-8121-D6CD702D9D23}"/>
    <cellStyle name="Note 2 2 3 5 2 5" xfId="20798" xr:uid="{F061431A-8F9B-45F8-AB53-7B6CC016A7EE}"/>
    <cellStyle name="Note 2 2 3 5 2 6" xfId="20799" xr:uid="{4BDF4505-2F7C-4FA0-874E-50C50AB9784B}"/>
    <cellStyle name="Note 2 2 3 5 3" xfId="20800" xr:uid="{54A1B5A9-2038-4244-B883-8226C8C209EB}"/>
    <cellStyle name="Note 2 2 3 5 3 2" xfId="20801" xr:uid="{DED58136-9ED0-4F0E-B8A4-043DFB96BD71}"/>
    <cellStyle name="Note 2 2 3 5 3 3" xfId="20802" xr:uid="{490CBFEF-7D9A-4E78-A9F1-EE56D589EF11}"/>
    <cellStyle name="Note 2 2 3 5 3 4" xfId="20803" xr:uid="{BDF2C71E-B194-4F05-A161-FECA72EE182D}"/>
    <cellStyle name="Note 2 2 3 5 3 5" xfId="20804" xr:uid="{91FA1BAF-0ECE-415E-B809-5F9FC765E7A6}"/>
    <cellStyle name="Note 2 2 3 5 3 6" xfId="20805" xr:uid="{7EB296A9-702E-47A4-B2BD-13669473D4FA}"/>
    <cellStyle name="Note 2 2 3 5 4" xfId="20806" xr:uid="{A7C9D236-A82C-4D66-BDD6-AFA2E78D0889}"/>
    <cellStyle name="Note 2 2 3 5 5" xfId="20807" xr:uid="{6F30AB0A-A364-42F0-8F59-59A4059B466D}"/>
    <cellStyle name="Note 2 2 3 5 6" xfId="20808" xr:uid="{29B58754-5273-48D3-BB87-835972C2BBFF}"/>
    <cellStyle name="Note 2 2 3 5 7" xfId="20809" xr:uid="{0162B080-B8C0-49A1-949F-29E4F0B8791B}"/>
    <cellStyle name="Note 2 2 3 5 8" xfId="20810" xr:uid="{D3A989BE-F7AC-42B4-B171-54B0562FBE60}"/>
    <cellStyle name="Note 2 2 3 6" xfId="20811" xr:uid="{4AA5AB3D-7E06-46DA-942C-52514B731047}"/>
    <cellStyle name="Note 2 2 3 6 2" xfId="20812" xr:uid="{2900AD0F-CBC8-4B32-BAB7-5BA793CB11EB}"/>
    <cellStyle name="Note 2 2 3 6 3" xfId="20813" xr:uid="{4A4D4FF8-D241-4481-B106-02497F3287AE}"/>
    <cellStyle name="Note 2 2 3 6 4" xfId="20814" xr:uid="{F9983E61-84A9-4926-A1C6-5370D46290EC}"/>
    <cellStyle name="Note 2 2 3 6 5" xfId="20815" xr:uid="{90B67238-A3FB-4590-9B85-5EAE1A91BBB6}"/>
    <cellStyle name="Note 2 2 3 6 6" xfId="20816" xr:uid="{B69DAB27-9132-4CCE-B6B7-D51D7BF934A9}"/>
    <cellStyle name="Note 2 2 3 7" xfId="20817" xr:uid="{74E6BC7C-77D1-4905-B208-3B1E1DB48697}"/>
    <cellStyle name="Note 2 2 3 7 2" xfId="20818" xr:uid="{C6E3B13F-DA95-4ABD-8BA1-AEF311D7B035}"/>
    <cellStyle name="Note 2 2 3 7 3" xfId="20819" xr:uid="{415EB98F-E9E7-4E9E-BADF-70077D58F25C}"/>
    <cellStyle name="Note 2 2 3 7 4" xfId="20820" xr:uid="{16243F72-D852-4B0E-9A3B-F2B9206796E6}"/>
    <cellStyle name="Note 2 2 3 7 5" xfId="20821" xr:uid="{9252E999-58F9-4F40-9741-1E6B5D86E228}"/>
    <cellStyle name="Note 2 2 3 7 6" xfId="20822" xr:uid="{81778234-5895-4521-A53D-A7D0D953B0C8}"/>
    <cellStyle name="Note 2 2 3 8" xfId="20823" xr:uid="{1DC3D7E7-73DE-454F-AC66-1AC1952F18AE}"/>
    <cellStyle name="Note 2 2 3 9" xfId="20824" xr:uid="{B6006033-914F-4EA2-B128-F9F730847625}"/>
    <cellStyle name="Note 2 2 4" xfId="1233" xr:uid="{FB5EF194-FCC7-40DE-8153-D22DC94CF108}"/>
    <cellStyle name="Note 2 2 4 10" xfId="20825" xr:uid="{B10BAF3C-D9C0-4218-997A-0B0335F306B8}"/>
    <cellStyle name="Note 2 2 4 11" xfId="20826" xr:uid="{530B7D25-3F76-407D-84B8-E8E984DBB3CA}"/>
    <cellStyle name="Note 2 2 4 2" xfId="1384" xr:uid="{39B18B23-D110-4087-A18F-6EF8F3140C46}"/>
    <cellStyle name="Note 2 2 4 2 10" xfId="20827" xr:uid="{E4BBB9DB-331A-45AC-B051-A79C16B6CB99}"/>
    <cellStyle name="Note 2 2 4 2 2" xfId="4348" xr:uid="{07B9029F-D6E0-48F9-8E1A-7DF8BAD19EBD}"/>
    <cellStyle name="Note 2 2 4 2 2 2" xfId="20828" xr:uid="{075453ED-F387-4744-ABE7-61A330FCC781}"/>
    <cellStyle name="Note 2 2 4 2 2 2 2" xfId="20829" xr:uid="{5AFCB740-3AF7-4A2F-BD24-A182210AAE88}"/>
    <cellStyle name="Note 2 2 4 2 2 2 2 2" xfId="20830" xr:uid="{CFD3B239-9F06-4D85-9D63-7FCDC572AB4A}"/>
    <cellStyle name="Note 2 2 4 2 2 2 2 3" xfId="20831" xr:uid="{7DC833DF-08F3-464F-8B3B-5AFBBF8F2923}"/>
    <cellStyle name="Note 2 2 4 2 2 2 2 4" xfId="20832" xr:uid="{C2052E68-2805-4F69-A299-A9DE377EB23D}"/>
    <cellStyle name="Note 2 2 4 2 2 2 2 5" xfId="20833" xr:uid="{38A8DCDE-FAE8-4699-B509-909B5426F598}"/>
    <cellStyle name="Note 2 2 4 2 2 2 2 6" xfId="20834" xr:uid="{77E53776-03F6-46E4-9854-BA22F151D01E}"/>
    <cellStyle name="Note 2 2 4 2 2 2 3" xfId="20835" xr:uid="{6C439183-CFD1-4831-93C6-6099778E421B}"/>
    <cellStyle name="Note 2 2 4 2 2 2 3 2" xfId="20836" xr:uid="{8999C3BD-AF20-400E-819D-4EBD528E3885}"/>
    <cellStyle name="Note 2 2 4 2 2 2 3 3" xfId="20837" xr:uid="{E9E5F8FD-F5BB-40F1-9A83-1104D95A7C2E}"/>
    <cellStyle name="Note 2 2 4 2 2 2 3 4" xfId="20838" xr:uid="{9AE2E6E7-B6AA-4EE5-8294-8A1A1036BF1D}"/>
    <cellStyle name="Note 2 2 4 2 2 2 3 5" xfId="20839" xr:uid="{07BA561D-4FA7-4171-9BE5-64A54C3A08E9}"/>
    <cellStyle name="Note 2 2 4 2 2 2 3 6" xfId="20840" xr:uid="{79FA5FBB-7C07-4346-BBEB-D245DF02DE97}"/>
    <cellStyle name="Note 2 2 4 2 2 2 4" xfId="20841" xr:uid="{9CEDE10D-742C-415A-ABD1-F941CFAF3688}"/>
    <cellStyle name="Note 2 2 4 2 2 2 5" xfId="20842" xr:uid="{5197BFB6-7640-4DFA-B671-20677EDEB543}"/>
    <cellStyle name="Note 2 2 4 2 2 2 6" xfId="20843" xr:uid="{989A701F-B03B-478D-96D3-903D8AF9F5CC}"/>
    <cellStyle name="Note 2 2 4 2 2 2 7" xfId="20844" xr:uid="{D1152E4C-64B5-442D-98CA-9288117451E7}"/>
    <cellStyle name="Note 2 2 4 2 2 2 8" xfId="20845" xr:uid="{5563A3E1-0106-4EA4-9769-B0957E077AFC}"/>
    <cellStyle name="Note 2 2 4 2 2 3" xfId="20846" xr:uid="{6C24F3F5-D43E-40C5-8C2A-3D771C9D3D59}"/>
    <cellStyle name="Note 2 2 4 2 2 3 2" xfId="20847" xr:uid="{F0E086F6-F1E9-4FD7-9D83-E8CFABB86468}"/>
    <cellStyle name="Note 2 2 4 2 2 3 3" xfId="20848" xr:uid="{BEC6B9D1-284C-465E-B07D-78165EA09A14}"/>
    <cellStyle name="Note 2 2 4 2 2 3 4" xfId="20849" xr:uid="{3EEDFB95-91C8-4B26-8BAE-ECFDA874C50B}"/>
    <cellStyle name="Note 2 2 4 2 2 3 5" xfId="20850" xr:uid="{48499FFA-4270-4920-94FD-1BD25DF19E05}"/>
    <cellStyle name="Note 2 2 4 2 2 3 6" xfId="20851" xr:uid="{5B951241-F7E1-49A6-8147-10850E607553}"/>
    <cellStyle name="Note 2 2 4 2 2 4" xfId="20852" xr:uid="{49D5F184-9A2F-4E17-81CA-026802AA7E43}"/>
    <cellStyle name="Note 2 2 4 2 2 4 2" xfId="20853" xr:uid="{8154189E-9949-48E7-9C1A-CC74FE981BFE}"/>
    <cellStyle name="Note 2 2 4 2 2 4 3" xfId="20854" xr:uid="{650B4EFA-F058-405C-9219-9AB832ACF2B8}"/>
    <cellStyle name="Note 2 2 4 2 2 4 4" xfId="20855" xr:uid="{07EEB287-51A9-4ACE-AFE4-290BA9957F74}"/>
    <cellStyle name="Note 2 2 4 2 2 4 5" xfId="20856" xr:uid="{50BC0576-3882-42D3-91C5-225C19E79786}"/>
    <cellStyle name="Note 2 2 4 2 2 4 6" xfId="20857" xr:uid="{880442B0-493E-4F43-A790-1CA0FBCD0938}"/>
    <cellStyle name="Note 2 2 4 2 2 5" xfId="20858" xr:uid="{D1C207BE-0CF8-4815-8257-27865F669580}"/>
    <cellStyle name="Note 2 2 4 2 2 6" xfId="20859" xr:uid="{24DE2AB0-5FEB-4EA2-87AD-0C626F2C519A}"/>
    <cellStyle name="Note 2 2 4 2 2 7" xfId="20860" xr:uid="{6D9FFAC4-97E4-458A-A777-B3DA6A89D4F9}"/>
    <cellStyle name="Note 2 2 4 2 2 8" xfId="20861" xr:uid="{D72AB858-6598-4F0C-87AA-CF00F97150A7}"/>
    <cellStyle name="Note 2 2 4 2 2 9" xfId="20862" xr:uid="{E1A3B2BE-7E42-4C07-B33D-FA8369258365}"/>
    <cellStyle name="Note 2 2 4 2 3" xfId="20863" xr:uid="{C44B6ABC-852F-4113-A2DD-C762B18BB286}"/>
    <cellStyle name="Note 2 2 4 2 3 2" xfId="20864" xr:uid="{2B0176EC-B209-4EE5-A082-C76CECE566E2}"/>
    <cellStyle name="Note 2 2 4 2 3 2 2" xfId="20865" xr:uid="{72491454-74B6-4101-92AE-77D3A2AE4324}"/>
    <cellStyle name="Note 2 2 4 2 3 2 3" xfId="20866" xr:uid="{39F2B768-5869-416C-98BD-4C5E8AC69F75}"/>
    <cellStyle name="Note 2 2 4 2 3 2 4" xfId="20867" xr:uid="{78780406-7619-48F3-99D1-81C0F7DC3FA7}"/>
    <cellStyle name="Note 2 2 4 2 3 2 5" xfId="20868" xr:uid="{CDB28ECB-4DA1-4163-8E85-BC9031178564}"/>
    <cellStyle name="Note 2 2 4 2 3 2 6" xfId="20869" xr:uid="{8727F720-61F1-4B5B-A25C-21D9995FA027}"/>
    <cellStyle name="Note 2 2 4 2 3 3" xfId="20870" xr:uid="{DD7AF32E-F8EB-415B-956A-970890250CF0}"/>
    <cellStyle name="Note 2 2 4 2 3 3 2" xfId="20871" xr:uid="{A6FB5FB3-9C6A-4D88-8E2B-B9370C2EFD62}"/>
    <cellStyle name="Note 2 2 4 2 3 3 3" xfId="20872" xr:uid="{C2B725FA-0D71-4FBF-89BB-A11744C97D92}"/>
    <cellStyle name="Note 2 2 4 2 3 3 4" xfId="20873" xr:uid="{17BB7398-02C3-41FA-BEB2-5490EE9CB287}"/>
    <cellStyle name="Note 2 2 4 2 3 3 5" xfId="20874" xr:uid="{681B1569-D6CC-458E-A062-D47B836C5AF8}"/>
    <cellStyle name="Note 2 2 4 2 3 3 6" xfId="20875" xr:uid="{A1FCDFA5-0FE4-4D50-9F20-64EB51FC17EA}"/>
    <cellStyle name="Note 2 2 4 2 3 4" xfId="20876" xr:uid="{98E38802-DD7D-4C75-B28D-EAD91873A8F8}"/>
    <cellStyle name="Note 2 2 4 2 3 5" xfId="20877" xr:uid="{A4B61566-A7B4-4442-91E8-5A444903E571}"/>
    <cellStyle name="Note 2 2 4 2 3 6" xfId="20878" xr:uid="{FE7730D2-A78E-470B-8391-F7526FEBFE3D}"/>
    <cellStyle name="Note 2 2 4 2 3 7" xfId="20879" xr:uid="{EFE45E9D-BF72-4AC8-A016-E7A6EA37EB82}"/>
    <cellStyle name="Note 2 2 4 2 3 8" xfId="20880" xr:uid="{3CB1CC7E-8FBE-4D75-B500-70C6089CB3F2}"/>
    <cellStyle name="Note 2 2 4 2 4" xfId="20881" xr:uid="{4A5D159D-C9F0-47E2-99BF-4230D1032ACC}"/>
    <cellStyle name="Note 2 2 4 2 4 2" xfId="20882" xr:uid="{8CB24008-43A0-4866-BDFD-8E37A3F39625}"/>
    <cellStyle name="Note 2 2 4 2 4 3" xfId="20883" xr:uid="{A626834F-B4A4-4DE2-8F5F-13A7BE68777E}"/>
    <cellStyle name="Note 2 2 4 2 4 4" xfId="20884" xr:uid="{8972D8BC-0D18-428B-9288-F10FE184B57E}"/>
    <cellStyle name="Note 2 2 4 2 4 5" xfId="20885" xr:uid="{4AD4E5B0-3B60-45E9-AE0C-081A37296D5D}"/>
    <cellStyle name="Note 2 2 4 2 4 6" xfId="20886" xr:uid="{142535EF-0F39-4D67-A2E9-FAD8F36D9C80}"/>
    <cellStyle name="Note 2 2 4 2 5" xfId="20887" xr:uid="{C5AAF3C2-C8DF-4AFB-A61B-5D4B2C932013}"/>
    <cellStyle name="Note 2 2 4 2 5 2" xfId="20888" xr:uid="{26D4AFD6-E780-495E-968C-BA9FC149B5BF}"/>
    <cellStyle name="Note 2 2 4 2 5 3" xfId="20889" xr:uid="{F975A301-8320-43C3-9D54-DE1C20DC1342}"/>
    <cellStyle name="Note 2 2 4 2 5 4" xfId="20890" xr:uid="{4ABD690E-B4F7-444E-8D16-54D721AEA55E}"/>
    <cellStyle name="Note 2 2 4 2 5 5" xfId="20891" xr:uid="{CFFFF039-9516-4910-BF58-53746C34876D}"/>
    <cellStyle name="Note 2 2 4 2 5 6" xfId="20892" xr:uid="{82A1D626-030C-46C0-B2BB-6815FEE6EDAF}"/>
    <cellStyle name="Note 2 2 4 2 6" xfId="20893" xr:uid="{F05C47A4-F65E-48B4-87F3-D296DD2DEA10}"/>
    <cellStyle name="Note 2 2 4 2 7" xfId="20894" xr:uid="{DAC3FC05-ADE0-4369-868B-D2DF77FD838D}"/>
    <cellStyle name="Note 2 2 4 2 8" xfId="20895" xr:uid="{7B9F5EBD-2045-44AB-AEE8-E476465E6A1D}"/>
    <cellStyle name="Note 2 2 4 2 9" xfId="20896" xr:uid="{D19F7A44-D082-4B41-A868-9D3B85C93C04}"/>
    <cellStyle name="Note 2 2 4 3" xfId="4227" xr:uid="{31513F7D-7280-47AA-97D5-DA771FC120D7}"/>
    <cellStyle name="Note 2 2 4 3 2" xfId="20897" xr:uid="{754289FB-EF7F-4686-AB0F-B3D6D14EB004}"/>
    <cellStyle name="Note 2 2 4 3 2 2" xfId="20898" xr:uid="{03A5C601-57E9-405D-92EE-6539D6E49DE9}"/>
    <cellStyle name="Note 2 2 4 3 2 2 2" xfId="20899" xr:uid="{1ED27E40-DEDC-4DB7-B713-79C992BE458A}"/>
    <cellStyle name="Note 2 2 4 3 2 2 3" xfId="20900" xr:uid="{D0FD2D3E-478E-4B04-8965-CDB7E2D44996}"/>
    <cellStyle name="Note 2 2 4 3 2 2 4" xfId="20901" xr:uid="{F3F22CD2-6A4E-4CB0-A291-0821B9EF71B7}"/>
    <cellStyle name="Note 2 2 4 3 2 2 5" xfId="20902" xr:uid="{60438A59-BEBD-445B-BFFE-4268E573C6AC}"/>
    <cellStyle name="Note 2 2 4 3 2 2 6" xfId="20903" xr:uid="{4CE43031-E823-4710-A51C-76DBBF693779}"/>
    <cellStyle name="Note 2 2 4 3 2 3" xfId="20904" xr:uid="{2A29840A-BDE9-4EDC-A474-14D0326D7057}"/>
    <cellStyle name="Note 2 2 4 3 2 3 2" xfId="20905" xr:uid="{5BC06DE6-130E-48DE-9423-6DE81E3E4119}"/>
    <cellStyle name="Note 2 2 4 3 2 3 3" xfId="20906" xr:uid="{349064DE-B4A7-46A5-B681-7BB4FC6283F4}"/>
    <cellStyle name="Note 2 2 4 3 2 3 4" xfId="20907" xr:uid="{CFC6C060-FF38-452B-B61F-64FFBA99E3FB}"/>
    <cellStyle name="Note 2 2 4 3 2 3 5" xfId="20908" xr:uid="{5430245E-1DD7-4738-8411-DBB639C12770}"/>
    <cellStyle name="Note 2 2 4 3 2 3 6" xfId="20909" xr:uid="{F8761CD0-2A78-404B-B369-AF8BF065BE3F}"/>
    <cellStyle name="Note 2 2 4 3 2 4" xfId="20910" xr:uid="{554BE4CE-A65A-41B5-857C-11225AC2C38E}"/>
    <cellStyle name="Note 2 2 4 3 2 5" xfId="20911" xr:uid="{B1B34A4B-8D1F-465E-B5D7-4FD3BA4CA425}"/>
    <cellStyle name="Note 2 2 4 3 2 6" xfId="20912" xr:uid="{10A04F8D-1A04-43AB-937C-7E0CAA5F2EB9}"/>
    <cellStyle name="Note 2 2 4 3 2 7" xfId="20913" xr:uid="{1D281CDB-55D3-4622-9C98-4F2F004A9F30}"/>
    <cellStyle name="Note 2 2 4 3 2 8" xfId="20914" xr:uid="{5E05F3BF-3878-40A0-B3B9-D3EEE074B061}"/>
    <cellStyle name="Note 2 2 4 3 3" xfId="20915" xr:uid="{6C816E72-BD78-4AC1-96CC-0EB7AD646C6B}"/>
    <cellStyle name="Note 2 2 4 3 3 2" xfId="20916" xr:uid="{D5465BF9-6DA0-4256-9F78-21C625721E00}"/>
    <cellStyle name="Note 2 2 4 3 3 3" xfId="20917" xr:uid="{219EEA33-2AA2-49B7-BAD2-6EB739377D8C}"/>
    <cellStyle name="Note 2 2 4 3 3 4" xfId="20918" xr:uid="{5B587FB6-C494-43E0-96AE-B98E27A9CADD}"/>
    <cellStyle name="Note 2 2 4 3 3 5" xfId="20919" xr:uid="{EAA1C968-44DC-4647-8BE6-91B830E28EC1}"/>
    <cellStyle name="Note 2 2 4 3 3 6" xfId="20920" xr:uid="{59E6D279-326A-4746-A262-0C75C6613297}"/>
    <cellStyle name="Note 2 2 4 3 4" xfId="20921" xr:uid="{A5362684-0FEA-436F-AAA5-9AA79C410FB5}"/>
    <cellStyle name="Note 2 2 4 3 4 2" xfId="20922" xr:uid="{3F3EC0F5-1ADC-456A-8D2E-C6BC6E375B41}"/>
    <cellStyle name="Note 2 2 4 3 4 3" xfId="20923" xr:uid="{29B4C316-451C-49C0-897E-656D42FEE2C2}"/>
    <cellStyle name="Note 2 2 4 3 4 4" xfId="20924" xr:uid="{FEC7A8B1-7CEC-4926-B434-B99E26FE264D}"/>
    <cellStyle name="Note 2 2 4 3 4 5" xfId="20925" xr:uid="{B60E3DB9-B015-4B3D-8AA9-6BC7373C9298}"/>
    <cellStyle name="Note 2 2 4 3 4 6" xfId="20926" xr:uid="{4BB38209-C2E6-4A91-9AD6-7D69B3E33C65}"/>
    <cellStyle name="Note 2 2 4 3 5" xfId="20927" xr:uid="{7866DB82-3FA6-450C-984D-B281B9992779}"/>
    <cellStyle name="Note 2 2 4 3 6" xfId="20928" xr:uid="{74BC209B-62B0-454D-8829-559F1BF8C5EC}"/>
    <cellStyle name="Note 2 2 4 3 7" xfId="20929" xr:uid="{BF72F523-81C0-47BA-BA42-15D331D44C47}"/>
    <cellStyle name="Note 2 2 4 3 8" xfId="20930" xr:uid="{3E1AB195-F7F4-426C-8A45-A6DA39C744E8}"/>
    <cellStyle name="Note 2 2 4 3 9" xfId="20931" xr:uid="{48DD8335-9EA1-4E66-80E8-A588DD41FC72}"/>
    <cellStyle name="Note 2 2 4 4" xfId="20932" xr:uid="{A70AE4E8-0B2B-49BB-B266-CE367AE6FC27}"/>
    <cellStyle name="Note 2 2 4 4 2" xfId="20933" xr:uid="{00EA8211-EE9D-4A10-975F-0DA204B97782}"/>
    <cellStyle name="Note 2 2 4 4 2 2" xfId="20934" xr:uid="{AE7BD186-789E-4186-868A-41E28ED90D02}"/>
    <cellStyle name="Note 2 2 4 4 2 3" xfId="20935" xr:uid="{D4B2ABEF-52FF-4AE9-AB7C-B7F1218C947A}"/>
    <cellStyle name="Note 2 2 4 4 2 4" xfId="20936" xr:uid="{CEA9095F-07EE-47A8-82ED-37BA2E5B4F07}"/>
    <cellStyle name="Note 2 2 4 4 2 5" xfId="20937" xr:uid="{23BA462F-CEC4-4419-BC91-3FB940670E12}"/>
    <cellStyle name="Note 2 2 4 4 2 6" xfId="20938" xr:uid="{E47E4911-BC10-43D6-9FAE-3FA1D65308E7}"/>
    <cellStyle name="Note 2 2 4 4 3" xfId="20939" xr:uid="{628000F1-1B74-41AC-B7A7-73B18FA76483}"/>
    <cellStyle name="Note 2 2 4 4 3 2" xfId="20940" xr:uid="{D35CD69F-BC95-496E-91F2-930A6F44BD81}"/>
    <cellStyle name="Note 2 2 4 4 3 3" xfId="20941" xr:uid="{C015AFBC-CF26-491B-8640-44C2FBFE888A}"/>
    <cellStyle name="Note 2 2 4 4 3 4" xfId="20942" xr:uid="{687691BE-85D2-454B-AA84-0B7A669C9060}"/>
    <cellStyle name="Note 2 2 4 4 3 5" xfId="20943" xr:uid="{24A75210-ED8B-4710-9750-8F1B3770A3CF}"/>
    <cellStyle name="Note 2 2 4 4 3 6" xfId="20944" xr:uid="{504434DD-FE2C-4636-88B7-380E81D69B3D}"/>
    <cellStyle name="Note 2 2 4 4 4" xfId="20945" xr:uid="{314704E8-7C06-456E-A01D-491A75C931F6}"/>
    <cellStyle name="Note 2 2 4 4 5" xfId="20946" xr:uid="{67AC4687-6E59-4003-B9EC-03A011EB03B6}"/>
    <cellStyle name="Note 2 2 4 4 6" xfId="20947" xr:uid="{803AE440-E926-45EF-A6BC-36F8639CA505}"/>
    <cellStyle name="Note 2 2 4 4 7" xfId="20948" xr:uid="{2D238C3B-D85F-4F94-B9C7-307C6AFF3ECC}"/>
    <cellStyle name="Note 2 2 4 4 8" xfId="20949" xr:uid="{F5AF8FE2-9B6E-40B6-A495-95FF40340343}"/>
    <cellStyle name="Note 2 2 4 5" xfId="20950" xr:uid="{B032C50C-5727-4504-892D-09A840726C88}"/>
    <cellStyle name="Note 2 2 4 5 2" xfId="20951" xr:uid="{366F2DD0-CB76-4A66-A725-FD32682A13A0}"/>
    <cellStyle name="Note 2 2 4 5 3" xfId="20952" xr:uid="{B905FD92-B26A-4850-928C-2BEAAB34217B}"/>
    <cellStyle name="Note 2 2 4 5 4" xfId="20953" xr:uid="{EEB4D3C4-28FF-4A78-A334-2419C4DA6267}"/>
    <cellStyle name="Note 2 2 4 5 5" xfId="20954" xr:uid="{52C46809-4F0E-4A2F-B5D9-13209C76001D}"/>
    <cellStyle name="Note 2 2 4 5 6" xfId="20955" xr:uid="{972995F8-44D7-4C37-B61B-DDFB34E163C0}"/>
    <cellStyle name="Note 2 2 4 6" xfId="20956" xr:uid="{6ED973FC-DAE5-4BB4-ACA7-BA90852E45F0}"/>
    <cellStyle name="Note 2 2 4 6 2" xfId="20957" xr:uid="{3C492405-03BA-4FCF-80C3-7A2C944CD98C}"/>
    <cellStyle name="Note 2 2 4 6 3" xfId="20958" xr:uid="{84CD61AA-9E15-4F9D-BDEE-4E0BDFDFB5F1}"/>
    <cellStyle name="Note 2 2 4 6 4" xfId="20959" xr:uid="{17A696F6-EF32-40D1-956C-6FADA54C4989}"/>
    <cellStyle name="Note 2 2 4 6 5" xfId="20960" xr:uid="{8F7D3490-33A0-4B88-91EE-B7321AC90685}"/>
    <cellStyle name="Note 2 2 4 6 6" xfId="20961" xr:uid="{30BB64B3-833D-48F1-B5BB-FA1E73499AFC}"/>
    <cellStyle name="Note 2 2 4 7" xfId="20962" xr:uid="{0A048213-503F-473C-A270-272B88DDB619}"/>
    <cellStyle name="Note 2 2 4 8" xfId="20963" xr:uid="{D0C61E5E-BF44-4874-AF8A-E0AD066CC0E6}"/>
    <cellStyle name="Note 2 2 4 9" xfId="20964" xr:uid="{FCE13A93-3D6E-40E9-8164-B035636C0D82}"/>
    <cellStyle name="Note 2 2 5" xfId="1252" xr:uid="{4F8C5EBE-E652-4EC3-9339-86D3371DD132}"/>
    <cellStyle name="Note 2 2 5 10" xfId="20965" xr:uid="{ABBDD19F-9937-4B26-979D-9DE22144F8B7}"/>
    <cellStyle name="Note 2 2 5 2" xfId="20966" xr:uid="{D44E32CF-FEB1-421B-9D40-68EAD073346E}"/>
    <cellStyle name="Note 2 2 5 2 2" xfId="20967" xr:uid="{1999CC03-44F2-45AF-8A81-949EED1CC67A}"/>
    <cellStyle name="Note 2 2 5 2 2 2" xfId="20968" xr:uid="{B8588EF2-245E-4597-BDB5-450EB3A1C03C}"/>
    <cellStyle name="Note 2 2 5 2 2 2 2" xfId="20969" xr:uid="{31710787-88B0-44DA-8CFB-BC7D8F809C6F}"/>
    <cellStyle name="Note 2 2 5 2 2 2 3" xfId="20970" xr:uid="{D9E451EE-305F-4A31-B4A9-EDAB897067F2}"/>
    <cellStyle name="Note 2 2 5 2 2 2 4" xfId="20971" xr:uid="{E2916269-0119-45AC-9CDB-6F7C8497AA61}"/>
    <cellStyle name="Note 2 2 5 2 2 2 5" xfId="20972" xr:uid="{86F4F7C5-64FA-4976-8CA1-D33250B50855}"/>
    <cellStyle name="Note 2 2 5 2 2 2 6" xfId="20973" xr:uid="{E5225A15-1560-40CE-ADA2-19D56E52154D}"/>
    <cellStyle name="Note 2 2 5 2 2 3" xfId="20974" xr:uid="{E178564F-32AD-4F29-A455-E596F6583AF0}"/>
    <cellStyle name="Note 2 2 5 2 2 3 2" xfId="20975" xr:uid="{A2B29F71-05E2-42F2-AAD8-D2847A8769C6}"/>
    <cellStyle name="Note 2 2 5 2 2 3 3" xfId="20976" xr:uid="{6D4EFFDF-ED92-4A55-AAE5-B2B23D0BD6D8}"/>
    <cellStyle name="Note 2 2 5 2 2 3 4" xfId="20977" xr:uid="{3FF16590-0361-4FFF-A670-10F4B770E44F}"/>
    <cellStyle name="Note 2 2 5 2 2 3 5" xfId="20978" xr:uid="{0F342178-78D1-4FB1-968F-50206682532D}"/>
    <cellStyle name="Note 2 2 5 2 2 3 6" xfId="20979" xr:uid="{A139892C-AE0A-40AA-8455-002874E61337}"/>
    <cellStyle name="Note 2 2 5 2 2 4" xfId="20980" xr:uid="{DFFBAAC3-51FA-41D4-B09F-F83B4A66A9B4}"/>
    <cellStyle name="Note 2 2 5 2 2 5" xfId="20981" xr:uid="{BD98E76C-534A-44C5-9367-2B75956600E7}"/>
    <cellStyle name="Note 2 2 5 2 2 6" xfId="20982" xr:uid="{AD02CCA0-E6A2-49EB-8927-0E25E6A178C8}"/>
    <cellStyle name="Note 2 2 5 2 2 7" xfId="20983" xr:uid="{6B8EB4C9-5EEA-4717-8C03-82B1E2AEB8B4}"/>
    <cellStyle name="Note 2 2 5 2 2 8" xfId="20984" xr:uid="{72C40DE8-D34D-4758-8C83-69B38CEBF005}"/>
    <cellStyle name="Note 2 2 5 2 3" xfId="20985" xr:uid="{BDB00B80-90E7-4662-8B30-2959F60D4C06}"/>
    <cellStyle name="Note 2 2 5 2 3 2" xfId="20986" xr:uid="{47F1E1B8-B7D1-47F9-95E7-B63332A09AA2}"/>
    <cellStyle name="Note 2 2 5 2 3 3" xfId="20987" xr:uid="{6B2F7269-EB4F-4CD5-8A39-F96607B3A443}"/>
    <cellStyle name="Note 2 2 5 2 3 4" xfId="20988" xr:uid="{001522A9-4C26-4901-8205-941DEC23BF36}"/>
    <cellStyle name="Note 2 2 5 2 3 5" xfId="20989" xr:uid="{26416A64-BAFC-440E-835B-129F452F4AF9}"/>
    <cellStyle name="Note 2 2 5 2 3 6" xfId="20990" xr:uid="{5E0AEE7E-B31E-47FA-A8C7-70BAFFC90B5E}"/>
    <cellStyle name="Note 2 2 5 2 4" xfId="20991" xr:uid="{5D282192-0F8A-4A29-A069-5767D2A7ED28}"/>
    <cellStyle name="Note 2 2 5 2 4 2" xfId="20992" xr:uid="{A00B86E5-65F7-45B2-94F1-AA1E1C7B9A97}"/>
    <cellStyle name="Note 2 2 5 2 4 3" xfId="20993" xr:uid="{A46A1BA5-2B28-4B04-8E7F-1F8DC2E9FB72}"/>
    <cellStyle name="Note 2 2 5 2 4 4" xfId="20994" xr:uid="{9C842AE3-AB8A-4D35-9038-CD135CAB7161}"/>
    <cellStyle name="Note 2 2 5 2 4 5" xfId="20995" xr:uid="{FCE04304-DBD6-4015-80C2-2B4DE93774E6}"/>
    <cellStyle name="Note 2 2 5 2 4 6" xfId="20996" xr:uid="{B7C16AC8-D0AC-4A6E-96E7-99181DB9FF18}"/>
    <cellStyle name="Note 2 2 5 2 5" xfId="20997" xr:uid="{5BC85670-C984-4464-BDE9-3A6DDB539B0E}"/>
    <cellStyle name="Note 2 2 5 2 6" xfId="20998" xr:uid="{8136C648-607E-4C86-8C65-29671BEF8A04}"/>
    <cellStyle name="Note 2 2 5 2 7" xfId="20999" xr:uid="{34F5A093-1350-428F-B3E4-049ADEC23B8B}"/>
    <cellStyle name="Note 2 2 5 2 8" xfId="21000" xr:uid="{30789CAB-4D42-4A83-B1BC-822680849E49}"/>
    <cellStyle name="Note 2 2 5 2 9" xfId="21001" xr:uid="{DC2C508F-D174-41B5-B5EA-130F3F0BB597}"/>
    <cellStyle name="Note 2 2 5 3" xfId="21002" xr:uid="{53327346-38A6-483B-BECA-0503E98BEC6A}"/>
    <cellStyle name="Note 2 2 5 3 2" xfId="21003" xr:uid="{7AE00DFF-1C15-499E-AE31-3CBB6DF748FE}"/>
    <cellStyle name="Note 2 2 5 3 2 2" xfId="21004" xr:uid="{DDBE2D86-CA89-4A1D-99B5-2EACF5DA5D31}"/>
    <cellStyle name="Note 2 2 5 3 2 3" xfId="21005" xr:uid="{0A28ECF8-F4C7-41E5-B7E7-AE9380C13278}"/>
    <cellStyle name="Note 2 2 5 3 2 4" xfId="21006" xr:uid="{EEB49685-B551-486B-BC82-473EC8C6DCEB}"/>
    <cellStyle name="Note 2 2 5 3 2 5" xfId="21007" xr:uid="{B7D0A7A8-0EB0-4DFA-9AF1-853C8E685110}"/>
    <cellStyle name="Note 2 2 5 3 2 6" xfId="21008" xr:uid="{82E51C24-49EC-4C0A-BE2D-E57F62E95EE5}"/>
    <cellStyle name="Note 2 2 5 3 3" xfId="21009" xr:uid="{B9D072BE-8E35-4F7D-BE3C-0D4428E21099}"/>
    <cellStyle name="Note 2 2 5 3 3 2" xfId="21010" xr:uid="{CBF50E5A-F6A0-45C3-9250-7F9D52C8F8FD}"/>
    <cellStyle name="Note 2 2 5 3 3 3" xfId="21011" xr:uid="{23F759D9-AFC2-4C73-8F54-2E40E969A383}"/>
    <cellStyle name="Note 2 2 5 3 3 4" xfId="21012" xr:uid="{004A7DC1-F2A8-48D5-91AC-DD793BA2482B}"/>
    <cellStyle name="Note 2 2 5 3 3 5" xfId="21013" xr:uid="{5832967E-ED5E-42FC-8B4C-8A4F4D912902}"/>
    <cellStyle name="Note 2 2 5 3 3 6" xfId="21014" xr:uid="{B5A71B89-3373-4CFB-8B3F-03A7B36E5FEF}"/>
    <cellStyle name="Note 2 2 5 3 4" xfId="21015" xr:uid="{AE85C85C-8BF0-4CEC-B2CD-6290AD35BA1A}"/>
    <cellStyle name="Note 2 2 5 3 5" xfId="21016" xr:uid="{392E7AE2-60C9-4981-8D00-1425FAB8CCB8}"/>
    <cellStyle name="Note 2 2 5 3 6" xfId="21017" xr:uid="{4E784447-D491-4E94-B2D0-F0DDCBB30345}"/>
    <cellStyle name="Note 2 2 5 3 7" xfId="21018" xr:uid="{8C5EE7B3-5999-4C98-A6B4-EAA639999763}"/>
    <cellStyle name="Note 2 2 5 3 8" xfId="21019" xr:uid="{4F50A838-305D-4787-8E52-E7872892AA0E}"/>
    <cellStyle name="Note 2 2 5 4" xfId="21020" xr:uid="{C3F2387F-BD24-4AAE-9E22-81CE0C449363}"/>
    <cellStyle name="Note 2 2 5 4 2" xfId="21021" xr:uid="{0D82E295-16E9-4A84-A526-15C3E3D7296A}"/>
    <cellStyle name="Note 2 2 5 4 3" xfId="21022" xr:uid="{E454CD15-AF25-4D38-9FC1-D1A45216D582}"/>
    <cellStyle name="Note 2 2 5 4 4" xfId="21023" xr:uid="{B31D0A62-683F-4680-9AEB-EA45742A928A}"/>
    <cellStyle name="Note 2 2 5 4 5" xfId="21024" xr:uid="{5061952C-AF91-4B02-9E98-A1FECBD4BA5D}"/>
    <cellStyle name="Note 2 2 5 4 6" xfId="21025" xr:uid="{CD8C5F29-D302-44E6-9986-F4F8FF4E0AE5}"/>
    <cellStyle name="Note 2 2 5 5" xfId="21026" xr:uid="{A97835AB-D5BC-4433-B440-A691D992DC7A}"/>
    <cellStyle name="Note 2 2 5 5 2" xfId="21027" xr:uid="{B12D4F6E-155B-4908-BE91-62D94A19BF88}"/>
    <cellStyle name="Note 2 2 5 5 3" xfId="21028" xr:uid="{317C45EF-1AE3-4064-B3A0-B15C6C93F2C9}"/>
    <cellStyle name="Note 2 2 5 5 4" xfId="21029" xr:uid="{2A3ACFA7-6F27-4261-AF0A-0977AC2D7ED1}"/>
    <cellStyle name="Note 2 2 5 5 5" xfId="21030" xr:uid="{8162A3A7-AC22-4BA1-9FFB-7FA17AC567EC}"/>
    <cellStyle name="Note 2 2 5 5 6" xfId="21031" xr:uid="{96B252E4-F08F-4E4D-A9F1-375E3C9EA1C5}"/>
    <cellStyle name="Note 2 2 5 6" xfId="21032" xr:uid="{8CB9138A-34CB-400F-9B51-3BFFBC372455}"/>
    <cellStyle name="Note 2 2 5 7" xfId="21033" xr:uid="{FF167123-82AB-49EE-A75E-85C245A5B3AE}"/>
    <cellStyle name="Note 2 2 5 8" xfId="21034" xr:uid="{64E5050A-E6A6-40EA-83C9-4C621A31AC69}"/>
    <cellStyle name="Note 2 2 5 9" xfId="21035" xr:uid="{CEA91603-109B-40C5-A57C-33600BDCC1D8}"/>
    <cellStyle name="Note 2 2 6" xfId="2997" xr:uid="{F2A1D14A-507E-444A-B1D3-E8B3C1ABA55E}"/>
    <cellStyle name="Note 2 2 6 2" xfId="21036" xr:uid="{4F83252C-05A6-48A2-8C34-42D9C1DA3C2B}"/>
    <cellStyle name="Note 2 2 6 2 2" xfId="21037" xr:uid="{53D6E974-A65E-4C7C-B819-37FA68E1CA62}"/>
    <cellStyle name="Note 2 2 6 2 2 2" xfId="21038" xr:uid="{0DAED65F-BBF7-4E69-AC36-68ACBD5591CD}"/>
    <cellStyle name="Note 2 2 6 2 2 3" xfId="21039" xr:uid="{CE8D097C-6EE2-441C-BB65-219B4DB82906}"/>
    <cellStyle name="Note 2 2 6 2 2 4" xfId="21040" xr:uid="{B606A886-396C-434D-8051-6D9DA4A7E85E}"/>
    <cellStyle name="Note 2 2 6 2 2 5" xfId="21041" xr:uid="{B2DD0F14-A84F-4253-B502-0705521474B0}"/>
    <cellStyle name="Note 2 2 6 2 2 6" xfId="21042" xr:uid="{AE15954C-A1B1-495B-9949-9B56100365F0}"/>
    <cellStyle name="Note 2 2 6 2 3" xfId="21043" xr:uid="{739C32DF-EFFC-437C-9E7A-C3C8D2E59612}"/>
    <cellStyle name="Note 2 2 6 2 3 2" xfId="21044" xr:uid="{570A7069-59DB-4863-9819-CC10E89EDAB6}"/>
    <cellStyle name="Note 2 2 6 2 3 3" xfId="21045" xr:uid="{5BF651A5-6D38-4750-9198-292196044909}"/>
    <cellStyle name="Note 2 2 6 2 3 4" xfId="21046" xr:uid="{3A3FE04F-1931-45ED-AE2A-13534C45EB61}"/>
    <cellStyle name="Note 2 2 6 2 3 5" xfId="21047" xr:uid="{0CB23646-E574-4A74-9014-8B8D3EA3C8E6}"/>
    <cellStyle name="Note 2 2 6 2 3 6" xfId="21048" xr:uid="{6ED94B3B-9BDE-40EE-A67D-55D395A44AF3}"/>
    <cellStyle name="Note 2 2 6 2 4" xfId="21049" xr:uid="{5328A61D-4E11-47E1-8FF2-69FC99BF8CC3}"/>
    <cellStyle name="Note 2 2 6 2 5" xfId="21050" xr:uid="{A8561419-681C-48DD-A158-9D41B4F1F72B}"/>
    <cellStyle name="Note 2 2 6 2 6" xfId="21051" xr:uid="{FA9D1F40-2AB0-40F5-AC92-1E1F58287A16}"/>
    <cellStyle name="Note 2 2 6 2 7" xfId="21052" xr:uid="{9B26E630-CE03-4C2A-95B7-CE18B70BA8C6}"/>
    <cellStyle name="Note 2 2 6 2 8" xfId="21053" xr:uid="{EFC45F89-6E55-4CA9-8AEA-33307467F970}"/>
    <cellStyle name="Note 2 2 6 3" xfId="21054" xr:uid="{D30E76E2-606C-4666-BA86-4F84E74349C3}"/>
    <cellStyle name="Note 2 2 6 3 2" xfId="21055" xr:uid="{DBDE25DE-0E60-4FCA-A8E6-32452ECED586}"/>
    <cellStyle name="Note 2 2 6 3 3" xfId="21056" xr:uid="{ABAD4420-25EA-4554-AEA7-6B90DC8F8225}"/>
    <cellStyle name="Note 2 2 6 3 4" xfId="21057" xr:uid="{B0847B3E-1EDC-4084-809A-A1C144AAABBA}"/>
    <cellStyle name="Note 2 2 6 3 5" xfId="21058" xr:uid="{A12501EA-227F-45B3-8A48-947FCB37D279}"/>
    <cellStyle name="Note 2 2 6 3 6" xfId="21059" xr:uid="{CA046A69-28A4-4BC9-B819-676C68E6D7B2}"/>
    <cellStyle name="Note 2 2 6 4" xfId="21060" xr:uid="{55FF0ECE-FC89-4D64-8B66-666F3B2C988C}"/>
    <cellStyle name="Note 2 2 6 4 2" xfId="21061" xr:uid="{483152E3-5622-4A8D-BA7E-86A06A1F59FA}"/>
    <cellStyle name="Note 2 2 6 4 3" xfId="21062" xr:uid="{C0A13E72-FB86-4C37-9512-5F9EEEAA590E}"/>
    <cellStyle name="Note 2 2 6 4 4" xfId="21063" xr:uid="{9EDB8307-E1CC-4D66-A014-6A70787F5C27}"/>
    <cellStyle name="Note 2 2 6 4 5" xfId="21064" xr:uid="{D72F60F9-33E3-4EAC-9E67-63BFEC86D840}"/>
    <cellStyle name="Note 2 2 6 4 6" xfId="21065" xr:uid="{F847B843-C951-45E4-900A-5ED41AAC9630}"/>
    <cellStyle name="Note 2 2 6 5" xfId="21066" xr:uid="{E1A4E5A1-4E03-401A-8184-341BAD5DB313}"/>
    <cellStyle name="Note 2 2 6 6" xfId="21067" xr:uid="{B132AED7-207D-4204-8C08-6B2F